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'!$B$365:$M$365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4FDA71FF-47D6-406F-A147-63459C82A425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finlandeses entrados en los establecimientos alojativos de Tenerife (hotel + apartamento)</a:t>
          </a:fld>
          <a:endParaRPr lang="es-ES" sz="1100"/>
        </a:p>
      </cdr:txBody>
    </cdr:sp>
  </cdr:relSizeAnchor>
</c:userShapes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'!$B$391:$M$391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96E3D79C-EB7A-4317-8FE8-A7003AD6F31C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noruegos entrados en los establecimientos alojativos de Tenerife (hotel + apartamento)</a:t>
          </a:fld>
          <a:endParaRPr lang="es-ES" sz="1100"/>
        </a:p>
      </cdr:txBody>
    </cdr:sp>
  </cdr:relSizeAnchor>
</c:userShapes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'!$B$417:$M$417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52BE389B-CCFC-40C6-BAAE-B88837C13486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suecos entrados en los establecimientos alojativos de Tenerife (hotel + apartamento)</a:t>
          </a:fld>
          <a:endParaRPr lang="es-ES" sz="1100"/>
        </a:p>
      </cdr:txBody>
    </cdr:sp>
  </cdr:relSizeAnchor>
</c:userShapes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'!$B$443:$M$443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878D7F04-95BC-4F59-BEC2-54B9C1A72D5D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portugueses entrados en los establecimientos alojativos de Tenerife (hotel + apartamento)</a:t>
          </a:fld>
          <a:endParaRPr lang="es-ES" sz="1100"/>
        </a:p>
      </cdr:txBody>
    </cdr:sp>
  </cdr:relSizeAnchor>
</c:userShapes>
</file>

<file path=xl/drawings/drawing3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3</xdr:row>
      <xdr:rowOff>47625</xdr:rowOff>
    </xdr:from>
    <xdr:to>
      <xdr:col>0</xdr:col>
      <xdr:colOff>847725</xdr:colOff>
      <xdr:row>4</xdr:row>
      <xdr:rowOff>95250</xdr:rowOff>
    </xdr:to>
    <xdr:pic>
      <xdr:nvPicPr>
        <xdr:cNvPr id="2" name="Imagen 1" descr="Iconos Png Gratis Resume Volver Icono Descarga Gratuita - Pump ...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E1B1A90-518D-4084-9E7E-A54452761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19125"/>
          <a:ext cx="762000" cy="666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66775</xdr:colOff>
      <xdr:row>2</xdr:row>
      <xdr:rowOff>13363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64C9FC97-8DD3-442A-809B-106526A31F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5950" cy="514631"/>
        </a:xfrm>
        <a:prstGeom prst="rect">
          <a:avLst/>
        </a:prstGeom>
      </xdr:spPr>
    </xdr:pic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28624</xdr:colOff>
      <xdr:row>2</xdr:row>
      <xdr:rowOff>114299</xdr:rowOff>
    </xdr:from>
    <xdr:to>
      <xdr:col>24</xdr:col>
      <xdr:colOff>326624</xdr:colOff>
      <xdr:row>23</xdr:row>
      <xdr:rowOff>285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9071741-6DB6-4349-850F-99E6FF79D5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85725</xdr:colOff>
      <xdr:row>3</xdr:row>
      <xdr:rowOff>47625</xdr:rowOff>
    </xdr:from>
    <xdr:to>
      <xdr:col>0</xdr:col>
      <xdr:colOff>847725</xdr:colOff>
      <xdr:row>4</xdr:row>
      <xdr:rowOff>95250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7B525D0-35A9-43E6-B56D-E1E230C96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19125"/>
          <a:ext cx="762000" cy="666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4775</xdr:colOff>
      <xdr:row>2</xdr:row>
      <xdr:rowOff>133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D981BF52-BACB-42FC-9C76-1CA88D49AE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5950" cy="514631"/>
        </a:xfrm>
        <a:prstGeom prst="rect">
          <a:avLst/>
        </a:prstGeom>
      </xdr:spPr>
    </xdr:pic>
    <xdr:clientData/>
  </xdr:twoCellAnchor>
  <xdr:twoCellAnchor>
    <xdr:from>
      <xdr:col>13</xdr:col>
      <xdr:colOff>323850</xdr:colOff>
      <xdr:row>25</xdr:row>
      <xdr:rowOff>76200</xdr:rowOff>
    </xdr:from>
    <xdr:to>
      <xdr:col>24</xdr:col>
      <xdr:colOff>221850</xdr:colOff>
      <xdr:row>45</xdr:row>
      <xdr:rowOff>180976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B33C2033-4537-47ED-B167-0DE4827D47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676275</xdr:colOff>
      <xdr:row>46</xdr:row>
      <xdr:rowOff>142875</xdr:rowOff>
    </xdr:from>
    <xdr:to>
      <xdr:col>24</xdr:col>
      <xdr:colOff>574275</xdr:colOff>
      <xdr:row>67</xdr:row>
      <xdr:rowOff>57151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8A7436AC-8FC1-44B3-8652-C5BF81AB82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0</xdr:colOff>
      <xdr:row>69</xdr:row>
      <xdr:rowOff>0</xdr:rowOff>
    </xdr:from>
    <xdr:to>
      <xdr:col>24</xdr:col>
      <xdr:colOff>660000</xdr:colOff>
      <xdr:row>89</xdr:row>
      <xdr:rowOff>104776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22E7B2DB-C896-4C2B-820A-8606CCBA29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4</xdr:col>
      <xdr:colOff>57150</xdr:colOff>
      <xdr:row>90</xdr:row>
      <xdr:rowOff>76200</xdr:rowOff>
    </xdr:from>
    <xdr:to>
      <xdr:col>24</xdr:col>
      <xdr:colOff>717150</xdr:colOff>
      <xdr:row>110</xdr:row>
      <xdr:rowOff>180976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6727B9D7-6590-4D5A-B207-0E6FC9161C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76200</xdr:colOff>
      <xdr:row>112</xdr:row>
      <xdr:rowOff>180975</xdr:rowOff>
    </xdr:from>
    <xdr:to>
      <xdr:col>24</xdr:col>
      <xdr:colOff>736200</xdr:colOff>
      <xdr:row>133</xdr:row>
      <xdr:rowOff>95251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55BE2CEE-43B9-4563-A185-E9023531A3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4</xdr:col>
      <xdr:colOff>38100</xdr:colOff>
      <xdr:row>135</xdr:row>
      <xdr:rowOff>0</xdr:rowOff>
    </xdr:from>
    <xdr:to>
      <xdr:col>24</xdr:col>
      <xdr:colOff>698100</xdr:colOff>
      <xdr:row>155</xdr:row>
      <xdr:rowOff>104776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D3001606-8C18-49A7-9BDC-F999FF4EBC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4</xdr:col>
      <xdr:colOff>38100</xdr:colOff>
      <xdr:row>156</xdr:row>
      <xdr:rowOff>171450</xdr:rowOff>
    </xdr:from>
    <xdr:to>
      <xdr:col>24</xdr:col>
      <xdr:colOff>698100</xdr:colOff>
      <xdr:row>177</xdr:row>
      <xdr:rowOff>85726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6F04EF0D-06D1-480B-8FB7-7703D04E78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3</xdr:col>
      <xdr:colOff>752475</xdr:colOff>
      <xdr:row>179</xdr:row>
      <xdr:rowOff>104775</xdr:rowOff>
    </xdr:from>
    <xdr:to>
      <xdr:col>24</xdr:col>
      <xdr:colOff>650475</xdr:colOff>
      <xdr:row>200</xdr:row>
      <xdr:rowOff>19051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F29E0688-3F33-4DAD-81A5-22E50B7E28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3</xdr:col>
      <xdr:colOff>609600</xdr:colOff>
      <xdr:row>201</xdr:row>
      <xdr:rowOff>0</xdr:rowOff>
    </xdr:from>
    <xdr:to>
      <xdr:col>24</xdr:col>
      <xdr:colOff>507600</xdr:colOff>
      <xdr:row>221</xdr:row>
      <xdr:rowOff>104776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FC4DF174-1ACA-406C-9AD3-F0AE380ED2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4</xdr:col>
      <xdr:colOff>0</xdr:colOff>
      <xdr:row>223</xdr:row>
      <xdr:rowOff>0</xdr:rowOff>
    </xdr:from>
    <xdr:to>
      <xdr:col>24</xdr:col>
      <xdr:colOff>660000</xdr:colOff>
      <xdr:row>243</xdr:row>
      <xdr:rowOff>104776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33BAA419-5ABE-4CBF-9E65-922254E395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4</xdr:col>
      <xdr:colOff>0</xdr:colOff>
      <xdr:row>245</xdr:row>
      <xdr:rowOff>0</xdr:rowOff>
    </xdr:from>
    <xdr:to>
      <xdr:col>24</xdr:col>
      <xdr:colOff>660000</xdr:colOff>
      <xdr:row>265</xdr:row>
      <xdr:rowOff>104776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814EB5F1-8C00-4416-99D3-B7D3612444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</xdr:wsDr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 cat'!$B$4:$M$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60C01995-918E-4030-8C15-D1CA634D2456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 entrados en los establecimientos alojativos de Tenerife
(hotel + apartamento)</a:t>
          </a:fld>
          <a:endParaRPr lang="es-ES" sz="1100"/>
        </a:p>
      </cdr:txBody>
    </cdr:sp>
  </cdr:relSizeAnchor>
</c:userShapes>
</file>

<file path=xl/drawings/drawing39.xml><?xml version="1.0" encoding="utf-8"?>
<c:userShapes xmlns:c="http://schemas.openxmlformats.org/drawingml/2006/chart">
  <cdr:relSizeAnchor xmlns:cdr="http://schemas.openxmlformats.org/drawingml/2006/chartDrawing">
    <cdr:from>
      <cdr:x>0</cdr:x>
      <cdr:y>0.95879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210050"/>
          <a:ext cx="4268009" cy="1809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 cat'!$B$26:$M$2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06534CD3-0E35-499D-900B-14E52B15F893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entrados en los hoteles de Tenerife</a:t>
          </a:fld>
          <a:endParaRPr lang="es-ES" sz="1100"/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361950</xdr:colOff>
      <xdr:row>2</xdr:row>
      <xdr:rowOff>13363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0CA6CAA-5691-4410-A240-2A856545E3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5950" cy="51463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</xdr:row>
      <xdr:rowOff>57150</xdr:rowOff>
    </xdr:from>
    <xdr:to>
      <xdr:col>1</xdr:col>
      <xdr:colOff>0</xdr:colOff>
      <xdr:row>5</xdr:row>
      <xdr:rowOff>355600</xdr:rowOff>
    </xdr:to>
    <xdr:pic>
      <xdr:nvPicPr>
        <xdr:cNvPr id="5" name="Imagen 4" descr="Iconos Png Gratis Resume Volver Icono Descarga Gratuita - Pump ...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38D9EED-DDE2-432F-AE9C-697FD3687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28650"/>
          <a:ext cx="762000" cy="669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0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 cat'!$B$48:$M$4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E984419-F83A-4677-BE35-1CEB722A3034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entrados en los hoteles de 5 estrellas de Tenerife</a:t>
          </a:fld>
          <a:endParaRPr lang="es-ES" sz="1100"/>
        </a:p>
      </cdr:txBody>
    </cdr:sp>
  </cdr:relSizeAnchor>
  <cdr:relSizeAnchor xmlns:cdr="http://schemas.openxmlformats.org/drawingml/2006/chartDrawing">
    <cdr:from>
      <cdr:x>0.01304</cdr:x>
      <cdr:y>0.91106</cdr:y>
    </cdr:from>
    <cdr:to>
      <cdr:x>0.5285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3D3C7B1-03F3-939E-B177-216861D69B8A}"/>
            </a:ext>
          </a:extLst>
        </cdr:cNvPr>
        <cdr:cNvSpPr txBox="1"/>
      </cdr:nvSpPr>
      <cdr:spPr>
        <a:xfrm xmlns:a="http://schemas.openxmlformats.org/drawingml/2006/main">
          <a:off x="107950" y="4000501"/>
          <a:ext cx="4268009" cy="3905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* en el año 2020 no se publicó la desagregación por categorías en las Islas</a:t>
          </a:r>
        </a:p>
      </cdr:txBody>
    </cdr:sp>
  </cdr:relSizeAnchor>
</c:userShapes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 cat'!$B$70:$M$7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579BBB21-4CAE-40D4-95AF-C9648D5980DA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entrados en los hoteles de 4 estrellas de Tenerife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1106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1E746101-EB15-832B-6A67-4574788CA446}"/>
            </a:ext>
          </a:extLst>
        </cdr:cNvPr>
        <cdr:cNvSpPr txBox="1"/>
      </cdr:nvSpPr>
      <cdr:spPr>
        <a:xfrm xmlns:a="http://schemas.openxmlformats.org/drawingml/2006/main">
          <a:off x="0" y="4000488"/>
          <a:ext cx="4268009" cy="3905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* en el año 2020 no se publicó la desagregación por categorías en las Islas</a:t>
          </a:r>
        </a:p>
      </cdr:txBody>
    </cdr:sp>
  </cdr:relSizeAnchor>
</c:userShapes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 cat'!$B$92:$M$92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9F9576AC-CD66-4AF4-9D7A-6723A4F689D7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entrados en los hoteles de 3 estrellas de Tenerife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1106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1E746101-EB15-832B-6A67-4574788CA446}"/>
            </a:ext>
          </a:extLst>
        </cdr:cNvPr>
        <cdr:cNvSpPr txBox="1"/>
      </cdr:nvSpPr>
      <cdr:spPr>
        <a:xfrm xmlns:a="http://schemas.openxmlformats.org/drawingml/2006/main">
          <a:off x="0" y="4000488"/>
          <a:ext cx="4268009" cy="3905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* en el año 2020 no se publicó la desagregación por categorías en las Islas</a:t>
          </a:r>
        </a:p>
      </cdr:txBody>
    </cdr:sp>
  </cdr:relSizeAnchor>
</c:userShapes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 cat'!$B$114:$M$11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6ED3218-5B10-4EC9-977D-8A66ABDC7184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entrados en los hoteles de 2 estrellas de Tenerife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1106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1E746101-EB15-832B-6A67-4574788CA446}"/>
            </a:ext>
          </a:extLst>
        </cdr:cNvPr>
        <cdr:cNvSpPr txBox="1"/>
      </cdr:nvSpPr>
      <cdr:spPr>
        <a:xfrm xmlns:a="http://schemas.openxmlformats.org/drawingml/2006/main">
          <a:off x="0" y="4000488"/>
          <a:ext cx="4268009" cy="3905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* en el año 2020 no se publicó la desagregación por categorías en las Islas</a:t>
          </a:r>
        </a:p>
      </cdr:txBody>
    </cdr:sp>
  </cdr:relSizeAnchor>
</c:userShapes>
</file>

<file path=xl/drawings/drawing44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 cat'!$B$136:$M$13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4CF804C-98B5-4600-8BB0-DA6FB75388B6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entrados en los hoteles de 1 estrella de Tenerife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1106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1E746101-EB15-832B-6A67-4574788CA446}"/>
            </a:ext>
          </a:extLst>
        </cdr:cNvPr>
        <cdr:cNvSpPr txBox="1"/>
      </cdr:nvSpPr>
      <cdr:spPr>
        <a:xfrm xmlns:a="http://schemas.openxmlformats.org/drawingml/2006/main">
          <a:off x="0" y="4000488"/>
          <a:ext cx="4268009" cy="3905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* en el año 2020 no se publicó la desagregación por categorías en las Islas</a:t>
          </a:r>
        </a:p>
      </cdr:txBody>
    </cdr:sp>
  </cdr:relSizeAnchor>
</c:userShapes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 cat'!$B$158:$M$15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208BB515-8B29-48C5-AF78-38E1E42120A3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entrados en los apartamentos de Tenerife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5879</cdr:y>
    </cdr:from>
    <cdr:to>
      <cdr:x>0.51546</cdr:x>
      <cdr:y>1</cdr:y>
    </cdr:to>
    <cdr:sp macro="" textlink="">
      <cdr:nvSpPr>
        <cdr:cNvPr id="5" name="CuadroTexto 1">
          <a:extLst xmlns:a="http://schemas.openxmlformats.org/drawingml/2006/main">
            <a:ext uri="{FF2B5EF4-FFF2-40B4-BE49-F238E27FC236}">
              <a16:creationId xmlns:a16="http://schemas.microsoft.com/office/drawing/2014/main" id="{1E746101-EB15-832B-6A67-4574788CA446}"/>
            </a:ext>
          </a:extLst>
        </cdr:cNvPr>
        <cdr:cNvSpPr txBox="1"/>
      </cdr:nvSpPr>
      <cdr:spPr>
        <a:xfrm xmlns:a="http://schemas.openxmlformats.org/drawingml/2006/main">
          <a:off x="0" y="4210050"/>
          <a:ext cx="4268009" cy="1809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46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 cat'!$B$180:$M$18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14E311B4-E254-490A-B2D1-DB87BC6D349B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entrados en los apartamentos de 4, 5 Estrellas de Tenerife</a:t>
          </a:fld>
          <a:endParaRPr lang="es-ES" sz="1100"/>
        </a:p>
      </cdr:txBody>
    </cdr:sp>
  </cdr:relSizeAnchor>
</c:userShapes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 cat'!$B$202:$M$202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12D9C39B-0038-4808-B660-1FFFBD54799D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entrados en los apartamentos de 3 Estrellas de Tenerife</a:t>
          </a:fld>
          <a:endParaRPr lang="es-ES" sz="1100"/>
        </a:p>
      </cdr:txBody>
    </cdr:sp>
  </cdr:relSizeAnchor>
</c:userShapes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 cat'!$B$224:$M$22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AF6DB970-8AF5-4ACF-8E05-A57BF76B1B5B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entrados en los apartamentos de 2 Estrellas de Tenerife</a:t>
          </a:fld>
          <a:endParaRPr lang="es-ES" sz="1100"/>
        </a:p>
      </cdr:txBody>
    </cdr:sp>
  </cdr:relSizeAnchor>
</c:userShapes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 cat'!$B$246:$M$24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E52BDA80-C0F4-4A01-9A5D-806E76A2736B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entrados en los apartamentos de 1 Estrella de Tenerife</a:t>
          </a:fld>
          <a:endParaRPr lang="es-ES" sz="11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28624</xdr:colOff>
      <xdr:row>2</xdr:row>
      <xdr:rowOff>114299</xdr:rowOff>
    </xdr:from>
    <xdr:to>
      <xdr:col>24</xdr:col>
      <xdr:colOff>326624</xdr:colOff>
      <xdr:row>23</xdr:row>
      <xdr:rowOff>285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9C6D37F-A38A-4CAB-BEA8-51C1B9EB7A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85725</xdr:colOff>
      <xdr:row>3</xdr:row>
      <xdr:rowOff>47625</xdr:rowOff>
    </xdr:from>
    <xdr:to>
      <xdr:col>0</xdr:col>
      <xdr:colOff>847725</xdr:colOff>
      <xdr:row>4</xdr:row>
      <xdr:rowOff>95250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CCC7D28-FEEE-4BC6-BB47-F6DDC7940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19125"/>
          <a:ext cx="762000" cy="666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4775</xdr:colOff>
      <xdr:row>2</xdr:row>
      <xdr:rowOff>133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FF283E19-4F7F-4F90-BA2B-E8F4C3E9DB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5950" cy="514631"/>
        </a:xfrm>
        <a:prstGeom prst="rect">
          <a:avLst/>
        </a:prstGeom>
      </xdr:spPr>
    </xdr:pic>
    <xdr:clientData/>
  </xdr:twoCellAnchor>
  <xdr:twoCellAnchor>
    <xdr:from>
      <xdr:col>13</xdr:col>
      <xdr:colOff>352424</xdr:colOff>
      <xdr:row>465</xdr:row>
      <xdr:rowOff>85724</xdr:rowOff>
    </xdr:from>
    <xdr:to>
      <xdr:col>24</xdr:col>
      <xdr:colOff>250424</xdr:colOff>
      <xdr:row>486</xdr:row>
      <xdr:rowOff>127049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DAA5C85D-5FA7-4F6A-B277-30D90986C7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333374</xdr:colOff>
      <xdr:row>491</xdr:row>
      <xdr:rowOff>76199</xdr:rowOff>
    </xdr:from>
    <xdr:to>
      <xdr:col>24</xdr:col>
      <xdr:colOff>231374</xdr:colOff>
      <xdr:row>512</xdr:row>
      <xdr:rowOff>117524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D40C5B19-BCDA-4FF9-8E35-F54976C5F5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3</xdr:col>
      <xdr:colOff>352424</xdr:colOff>
      <xdr:row>515</xdr:row>
      <xdr:rowOff>28574</xdr:rowOff>
    </xdr:from>
    <xdr:to>
      <xdr:col>24</xdr:col>
      <xdr:colOff>250424</xdr:colOff>
      <xdr:row>536</xdr:row>
      <xdr:rowOff>69899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AEBDA52F-A5F3-4512-9DB8-CBFA4F1F6E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3</xdr:col>
      <xdr:colOff>342899</xdr:colOff>
      <xdr:row>537</xdr:row>
      <xdr:rowOff>104774</xdr:rowOff>
    </xdr:from>
    <xdr:to>
      <xdr:col>24</xdr:col>
      <xdr:colOff>240899</xdr:colOff>
      <xdr:row>558</xdr:row>
      <xdr:rowOff>146099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D9012C24-3D06-4BC9-BB7B-838675DBCF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3</xdr:col>
      <xdr:colOff>361949</xdr:colOff>
      <xdr:row>560</xdr:row>
      <xdr:rowOff>123824</xdr:rowOff>
    </xdr:from>
    <xdr:to>
      <xdr:col>24</xdr:col>
      <xdr:colOff>259949</xdr:colOff>
      <xdr:row>581</xdr:row>
      <xdr:rowOff>165149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7078FD7D-8688-4843-8279-884AA740B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3</xdr:col>
      <xdr:colOff>371474</xdr:colOff>
      <xdr:row>584</xdr:row>
      <xdr:rowOff>19049</xdr:rowOff>
    </xdr:from>
    <xdr:to>
      <xdr:col>24</xdr:col>
      <xdr:colOff>269474</xdr:colOff>
      <xdr:row>605</xdr:row>
      <xdr:rowOff>60374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D1015F08-37BA-4CAC-8DA0-85CB8CE62C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33374</xdr:colOff>
      <xdr:row>606</xdr:row>
      <xdr:rowOff>161924</xdr:rowOff>
    </xdr:from>
    <xdr:to>
      <xdr:col>24</xdr:col>
      <xdr:colOff>231374</xdr:colOff>
      <xdr:row>628</xdr:row>
      <xdr:rowOff>12749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64F9E08A-31FC-44B1-A557-0E8D73193A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3</xdr:col>
      <xdr:colOff>333374</xdr:colOff>
      <xdr:row>629</xdr:row>
      <xdr:rowOff>371474</xdr:rowOff>
    </xdr:from>
    <xdr:to>
      <xdr:col>24</xdr:col>
      <xdr:colOff>231374</xdr:colOff>
      <xdr:row>652</xdr:row>
      <xdr:rowOff>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EB6D570C-F596-43C9-9B64-955B8AE1E7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3</xdr:col>
      <xdr:colOff>323849</xdr:colOff>
      <xdr:row>654</xdr:row>
      <xdr:rowOff>9524</xdr:rowOff>
    </xdr:from>
    <xdr:to>
      <xdr:col>24</xdr:col>
      <xdr:colOff>221849</xdr:colOff>
      <xdr:row>675</xdr:row>
      <xdr:rowOff>50849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7D57B3EC-E3C9-4D28-B36A-6EDE23F09C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3</xdr:col>
      <xdr:colOff>371474</xdr:colOff>
      <xdr:row>677</xdr:row>
      <xdr:rowOff>104774</xdr:rowOff>
    </xdr:from>
    <xdr:to>
      <xdr:col>24</xdr:col>
      <xdr:colOff>269474</xdr:colOff>
      <xdr:row>698</xdr:row>
      <xdr:rowOff>146099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CB9B4F36-B217-4F49-BFE4-485A88E7D7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3</xdr:col>
      <xdr:colOff>323850</xdr:colOff>
      <xdr:row>25</xdr:row>
      <xdr:rowOff>76200</xdr:rowOff>
    </xdr:from>
    <xdr:to>
      <xdr:col>24</xdr:col>
      <xdr:colOff>221850</xdr:colOff>
      <xdr:row>45</xdr:row>
      <xdr:rowOff>180976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B9E77D8E-D164-4124-B4A3-64201D79A7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3</xdr:col>
      <xdr:colOff>676275</xdr:colOff>
      <xdr:row>46</xdr:row>
      <xdr:rowOff>142875</xdr:rowOff>
    </xdr:from>
    <xdr:to>
      <xdr:col>24</xdr:col>
      <xdr:colOff>574275</xdr:colOff>
      <xdr:row>67</xdr:row>
      <xdr:rowOff>57151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5C6484B6-3886-4A5A-81F3-B58774ADC7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4</xdr:col>
      <xdr:colOff>0</xdr:colOff>
      <xdr:row>69</xdr:row>
      <xdr:rowOff>0</xdr:rowOff>
    </xdr:from>
    <xdr:to>
      <xdr:col>24</xdr:col>
      <xdr:colOff>660000</xdr:colOff>
      <xdr:row>89</xdr:row>
      <xdr:rowOff>104776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F78F3711-C23D-4AA2-8823-B1CCB7560B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4</xdr:col>
      <xdr:colOff>57150</xdr:colOff>
      <xdr:row>90</xdr:row>
      <xdr:rowOff>76200</xdr:rowOff>
    </xdr:from>
    <xdr:to>
      <xdr:col>24</xdr:col>
      <xdr:colOff>717150</xdr:colOff>
      <xdr:row>110</xdr:row>
      <xdr:rowOff>180976</xdr:rowOff>
    </xdr:to>
    <xdr:graphicFrame macro="">
      <xdr:nvGraphicFramePr>
        <xdr:cNvPr id="18" name="Gráfico 17">
          <a:extLst>
            <a:ext uri="{FF2B5EF4-FFF2-40B4-BE49-F238E27FC236}">
              <a16:creationId xmlns:a16="http://schemas.microsoft.com/office/drawing/2014/main" id="{7F31DB53-5CC4-40C9-8444-F42A44856D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4</xdr:col>
      <xdr:colOff>76200</xdr:colOff>
      <xdr:row>112</xdr:row>
      <xdr:rowOff>180975</xdr:rowOff>
    </xdr:from>
    <xdr:to>
      <xdr:col>24</xdr:col>
      <xdr:colOff>736200</xdr:colOff>
      <xdr:row>133</xdr:row>
      <xdr:rowOff>95251</xdr:rowOff>
    </xdr:to>
    <xdr:graphicFrame macro="">
      <xdr:nvGraphicFramePr>
        <xdr:cNvPr id="19" name="Gráfico 18">
          <a:extLst>
            <a:ext uri="{FF2B5EF4-FFF2-40B4-BE49-F238E27FC236}">
              <a16:creationId xmlns:a16="http://schemas.microsoft.com/office/drawing/2014/main" id="{940F7984-7B14-4568-B493-9CB4F96FCF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4</xdr:col>
      <xdr:colOff>38100</xdr:colOff>
      <xdr:row>135</xdr:row>
      <xdr:rowOff>0</xdr:rowOff>
    </xdr:from>
    <xdr:to>
      <xdr:col>24</xdr:col>
      <xdr:colOff>698100</xdr:colOff>
      <xdr:row>155</xdr:row>
      <xdr:rowOff>104776</xdr:rowOff>
    </xdr:to>
    <xdr:graphicFrame macro="">
      <xdr:nvGraphicFramePr>
        <xdr:cNvPr id="20" name="Gráfico 19">
          <a:extLst>
            <a:ext uri="{FF2B5EF4-FFF2-40B4-BE49-F238E27FC236}">
              <a16:creationId xmlns:a16="http://schemas.microsoft.com/office/drawing/2014/main" id="{F7CFEA40-8B70-4ECA-9A0D-13C5AD2039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4</xdr:col>
      <xdr:colOff>38100</xdr:colOff>
      <xdr:row>156</xdr:row>
      <xdr:rowOff>171450</xdr:rowOff>
    </xdr:from>
    <xdr:to>
      <xdr:col>24</xdr:col>
      <xdr:colOff>698100</xdr:colOff>
      <xdr:row>177</xdr:row>
      <xdr:rowOff>85726</xdr:rowOff>
    </xdr:to>
    <xdr:graphicFrame macro="">
      <xdr:nvGraphicFramePr>
        <xdr:cNvPr id="21" name="Gráfico 20">
          <a:extLst>
            <a:ext uri="{FF2B5EF4-FFF2-40B4-BE49-F238E27FC236}">
              <a16:creationId xmlns:a16="http://schemas.microsoft.com/office/drawing/2014/main" id="{E0C0669A-15E8-49C9-AC53-44DEA31F85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3</xdr:col>
      <xdr:colOff>752475</xdr:colOff>
      <xdr:row>179</xdr:row>
      <xdr:rowOff>104775</xdr:rowOff>
    </xdr:from>
    <xdr:to>
      <xdr:col>24</xdr:col>
      <xdr:colOff>650475</xdr:colOff>
      <xdr:row>200</xdr:row>
      <xdr:rowOff>19051</xdr:rowOff>
    </xdr:to>
    <xdr:graphicFrame macro="">
      <xdr:nvGraphicFramePr>
        <xdr:cNvPr id="22" name="Gráfico 21">
          <a:extLst>
            <a:ext uri="{FF2B5EF4-FFF2-40B4-BE49-F238E27FC236}">
              <a16:creationId xmlns:a16="http://schemas.microsoft.com/office/drawing/2014/main" id="{144EEBDB-CB2C-4F2D-BA05-8440D43992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3</xdr:col>
      <xdr:colOff>609600</xdr:colOff>
      <xdr:row>201</xdr:row>
      <xdr:rowOff>0</xdr:rowOff>
    </xdr:from>
    <xdr:to>
      <xdr:col>24</xdr:col>
      <xdr:colOff>507600</xdr:colOff>
      <xdr:row>221</xdr:row>
      <xdr:rowOff>104776</xdr:rowOff>
    </xdr:to>
    <xdr:graphicFrame macro="">
      <xdr:nvGraphicFramePr>
        <xdr:cNvPr id="23" name="Gráfico 22">
          <a:extLst>
            <a:ext uri="{FF2B5EF4-FFF2-40B4-BE49-F238E27FC236}">
              <a16:creationId xmlns:a16="http://schemas.microsoft.com/office/drawing/2014/main" id="{96DD115E-BF7B-4FE3-BE18-C6A60AEAAA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4</xdr:col>
      <xdr:colOff>0</xdr:colOff>
      <xdr:row>223</xdr:row>
      <xdr:rowOff>0</xdr:rowOff>
    </xdr:from>
    <xdr:to>
      <xdr:col>24</xdr:col>
      <xdr:colOff>660000</xdr:colOff>
      <xdr:row>243</xdr:row>
      <xdr:rowOff>104776</xdr:rowOff>
    </xdr:to>
    <xdr:graphicFrame macro="">
      <xdr:nvGraphicFramePr>
        <xdr:cNvPr id="24" name="Gráfico 23">
          <a:extLst>
            <a:ext uri="{FF2B5EF4-FFF2-40B4-BE49-F238E27FC236}">
              <a16:creationId xmlns:a16="http://schemas.microsoft.com/office/drawing/2014/main" id="{33C0CDBE-E44F-462B-B0A9-5EE6682BA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14</xdr:col>
      <xdr:colOff>0</xdr:colOff>
      <xdr:row>245</xdr:row>
      <xdr:rowOff>0</xdr:rowOff>
    </xdr:from>
    <xdr:to>
      <xdr:col>24</xdr:col>
      <xdr:colOff>660000</xdr:colOff>
      <xdr:row>265</xdr:row>
      <xdr:rowOff>104776</xdr:rowOff>
    </xdr:to>
    <xdr:graphicFrame macro="">
      <xdr:nvGraphicFramePr>
        <xdr:cNvPr id="25" name="Gráfico 24">
          <a:extLst>
            <a:ext uri="{FF2B5EF4-FFF2-40B4-BE49-F238E27FC236}">
              <a16:creationId xmlns:a16="http://schemas.microsoft.com/office/drawing/2014/main" id="{616E8484-D18E-4B1F-8445-7EBDCDE760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14</xdr:col>
      <xdr:colOff>0</xdr:colOff>
      <xdr:row>267</xdr:row>
      <xdr:rowOff>0</xdr:rowOff>
    </xdr:from>
    <xdr:to>
      <xdr:col>24</xdr:col>
      <xdr:colOff>660000</xdr:colOff>
      <xdr:row>287</xdr:row>
      <xdr:rowOff>104776</xdr:rowOff>
    </xdr:to>
    <xdr:graphicFrame macro="">
      <xdr:nvGraphicFramePr>
        <xdr:cNvPr id="26" name="Gráfico 25">
          <a:extLst>
            <a:ext uri="{FF2B5EF4-FFF2-40B4-BE49-F238E27FC236}">
              <a16:creationId xmlns:a16="http://schemas.microsoft.com/office/drawing/2014/main" id="{1D763373-997C-4257-BD17-0C92F245F8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14</xdr:col>
      <xdr:colOff>95250</xdr:colOff>
      <xdr:row>289</xdr:row>
      <xdr:rowOff>76200</xdr:rowOff>
    </xdr:from>
    <xdr:to>
      <xdr:col>24</xdr:col>
      <xdr:colOff>755250</xdr:colOff>
      <xdr:row>309</xdr:row>
      <xdr:rowOff>180976</xdr:rowOff>
    </xdr:to>
    <xdr:graphicFrame macro="">
      <xdr:nvGraphicFramePr>
        <xdr:cNvPr id="27" name="Gráfico 26">
          <a:extLst>
            <a:ext uri="{FF2B5EF4-FFF2-40B4-BE49-F238E27FC236}">
              <a16:creationId xmlns:a16="http://schemas.microsoft.com/office/drawing/2014/main" id="{48921578-3387-468E-999D-E45AD27678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14</xdr:col>
      <xdr:colOff>0</xdr:colOff>
      <xdr:row>312</xdr:row>
      <xdr:rowOff>0</xdr:rowOff>
    </xdr:from>
    <xdr:to>
      <xdr:col>24</xdr:col>
      <xdr:colOff>660000</xdr:colOff>
      <xdr:row>332</xdr:row>
      <xdr:rowOff>104776</xdr:rowOff>
    </xdr:to>
    <xdr:graphicFrame macro="">
      <xdr:nvGraphicFramePr>
        <xdr:cNvPr id="28" name="Gráfico 27">
          <a:extLst>
            <a:ext uri="{FF2B5EF4-FFF2-40B4-BE49-F238E27FC236}">
              <a16:creationId xmlns:a16="http://schemas.microsoft.com/office/drawing/2014/main" id="{FEAE8D6F-8898-4D65-8283-4C31B870FD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14</xdr:col>
      <xdr:colOff>19050</xdr:colOff>
      <xdr:row>337</xdr:row>
      <xdr:rowOff>152400</xdr:rowOff>
    </xdr:from>
    <xdr:to>
      <xdr:col>24</xdr:col>
      <xdr:colOff>679050</xdr:colOff>
      <xdr:row>358</xdr:row>
      <xdr:rowOff>66676</xdr:rowOff>
    </xdr:to>
    <xdr:graphicFrame macro="">
      <xdr:nvGraphicFramePr>
        <xdr:cNvPr id="29" name="Gráfico 28">
          <a:extLst>
            <a:ext uri="{FF2B5EF4-FFF2-40B4-BE49-F238E27FC236}">
              <a16:creationId xmlns:a16="http://schemas.microsoft.com/office/drawing/2014/main" id="{927061C2-59F5-4F83-AD7D-4DA24025A9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14</xdr:col>
      <xdr:colOff>0</xdr:colOff>
      <xdr:row>364</xdr:row>
      <xdr:rowOff>0</xdr:rowOff>
    </xdr:from>
    <xdr:to>
      <xdr:col>24</xdr:col>
      <xdr:colOff>660000</xdr:colOff>
      <xdr:row>384</xdr:row>
      <xdr:rowOff>104776</xdr:rowOff>
    </xdr:to>
    <xdr:graphicFrame macro="">
      <xdr:nvGraphicFramePr>
        <xdr:cNvPr id="30" name="Gráfico 29">
          <a:extLst>
            <a:ext uri="{FF2B5EF4-FFF2-40B4-BE49-F238E27FC236}">
              <a16:creationId xmlns:a16="http://schemas.microsoft.com/office/drawing/2014/main" id="{A7CE326B-1026-4B92-9C97-5A686E24F1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14</xdr:col>
      <xdr:colOff>0</xdr:colOff>
      <xdr:row>390</xdr:row>
      <xdr:rowOff>0</xdr:rowOff>
    </xdr:from>
    <xdr:to>
      <xdr:col>24</xdr:col>
      <xdr:colOff>660000</xdr:colOff>
      <xdr:row>410</xdr:row>
      <xdr:rowOff>104776</xdr:rowOff>
    </xdr:to>
    <xdr:graphicFrame macro="">
      <xdr:nvGraphicFramePr>
        <xdr:cNvPr id="31" name="Gráfico 30">
          <a:extLst>
            <a:ext uri="{FF2B5EF4-FFF2-40B4-BE49-F238E27FC236}">
              <a16:creationId xmlns:a16="http://schemas.microsoft.com/office/drawing/2014/main" id="{4F9D7C4F-6865-4701-BF96-90BDD4AE14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14</xdr:col>
      <xdr:colOff>0</xdr:colOff>
      <xdr:row>416</xdr:row>
      <xdr:rowOff>0</xdr:rowOff>
    </xdr:from>
    <xdr:to>
      <xdr:col>24</xdr:col>
      <xdr:colOff>660000</xdr:colOff>
      <xdr:row>436</xdr:row>
      <xdr:rowOff>104776</xdr:rowOff>
    </xdr:to>
    <xdr:graphicFrame macro="">
      <xdr:nvGraphicFramePr>
        <xdr:cNvPr id="32" name="Gráfico 31">
          <a:extLst>
            <a:ext uri="{FF2B5EF4-FFF2-40B4-BE49-F238E27FC236}">
              <a16:creationId xmlns:a16="http://schemas.microsoft.com/office/drawing/2014/main" id="{2CD6DF65-4DD9-4FBF-A967-E0FB8DC289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  <xdr:twoCellAnchor>
    <xdr:from>
      <xdr:col>14</xdr:col>
      <xdr:colOff>0</xdr:colOff>
      <xdr:row>442</xdr:row>
      <xdr:rowOff>0</xdr:rowOff>
    </xdr:from>
    <xdr:to>
      <xdr:col>24</xdr:col>
      <xdr:colOff>660000</xdr:colOff>
      <xdr:row>462</xdr:row>
      <xdr:rowOff>104776</xdr:rowOff>
    </xdr:to>
    <xdr:graphicFrame macro="">
      <xdr:nvGraphicFramePr>
        <xdr:cNvPr id="33" name="Gráfico 32">
          <a:extLst>
            <a:ext uri="{FF2B5EF4-FFF2-40B4-BE49-F238E27FC236}">
              <a16:creationId xmlns:a16="http://schemas.microsoft.com/office/drawing/2014/main" id="{1CEAFE0C-A429-440E-A541-31FE50CA71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3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28624</xdr:colOff>
      <xdr:row>2</xdr:row>
      <xdr:rowOff>114299</xdr:rowOff>
    </xdr:from>
    <xdr:to>
      <xdr:col>15</xdr:col>
      <xdr:colOff>326624</xdr:colOff>
      <xdr:row>22</xdr:row>
      <xdr:rowOff>285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DAA786A-483C-4A0A-B0C8-9DE6587520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85725</xdr:colOff>
      <xdr:row>3</xdr:row>
      <xdr:rowOff>47625</xdr:rowOff>
    </xdr:from>
    <xdr:to>
      <xdr:col>0</xdr:col>
      <xdr:colOff>847725</xdr:colOff>
      <xdr:row>3</xdr:row>
      <xdr:rowOff>714375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7FC7D47-E157-4F27-9139-08BE05B31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19125"/>
          <a:ext cx="762000" cy="666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66775</xdr:colOff>
      <xdr:row>2</xdr:row>
      <xdr:rowOff>133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1D6A1A9-F00F-4BED-8EE9-0E0C3FF18A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5950" cy="514631"/>
        </a:xfrm>
        <a:prstGeom prst="rect">
          <a:avLst/>
        </a:prstGeom>
      </xdr:spPr>
    </xdr:pic>
    <xdr:clientData/>
  </xdr:twoCellAnchor>
  <xdr:twoCellAnchor>
    <xdr:from>
      <xdr:col>4</xdr:col>
      <xdr:colOff>323850</xdr:colOff>
      <xdr:row>24</xdr:row>
      <xdr:rowOff>76200</xdr:rowOff>
    </xdr:from>
    <xdr:to>
      <xdr:col>15</xdr:col>
      <xdr:colOff>221850</xdr:colOff>
      <xdr:row>43</xdr:row>
      <xdr:rowOff>180976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E5EEB6C9-10A1-48D1-BE6D-B261496B80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676275</xdr:colOff>
      <xdr:row>44</xdr:row>
      <xdr:rowOff>142875</xdr:rowOff>
    </xdr:from>
    <xdr:to>
      <xdr:col>15</xdr:col>
      <xdr:colOff>574275</xdr:colOff>
      <xdr:row>64</xdr:row>
      <xdr:rowOff>57151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A2FB77F4-DDC4-452E-B449-749743D542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685800</xdr:colOff>
      <xdr:row>66</xdr:row>
      <xdr:rowOff>57150</xdr:rowOff>
    </xdr:from>
    <xdr:to>
      <xdr:col>15</xdr:col>
      <xdr:colOff>583800</xdr:colOff>
      <xdr:row>86</xdr:row>
      <xdr:rowOff>161926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D63170DC-7D3B-464A-B647-D71CC0D8BB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</xdr:col>
      <xdr:colOff>0</xdr:colOff>
      <xdr:row>87</xdr:row>
      <xdr:rowOff>0</xdr:rowOff>
    </xdr:from>
    <xdr:to>
      <xdr:col>15</xdr:col>
      <xdr:colOff>660000</xdr:colOff>
      <xdr:row>106</xdr:row>
      <xdr:rowOff>95251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DA7B3D62-C9C1-4FFA-962D-7E02564FAA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51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anual TF cat'!$B$4:$D$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60C01995-918E-4030-8C15-D1CA634D2456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Evolución de viajeros entrados en los establecimientos alojativos de Tenerife
(hotel + apartamento)</a:t>
          </a:fld>
          <a:endParaRPr lang="es-ES" sz="1100"/>
        </a:p>
      </cdr:txBody>
    </cdr:sp>
  </cdr:relSizeAnchor>
</c:userShapes>
</file>

<file path=xl/drawings/drawing52.xml><?xml version="1.0" encoding="utf-8"?>
<c:userShapes xmlns:c="http://schemas.openxmlformats.org/drawingml/2006/chart">
  <cdr:relSizeAnchor xmlns:cdr="http://schemas.openxmlformats.org/drawingml/2006/chartDrawing">
    <cdr:from>
      <cdr:x>0</cdr:x>
      <cdr:y>0.95879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210050"/>
          <a:ext cx="4268009" cy="1809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anual TF cat'!$B$25:$D$25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06534CD3-0E35-499D-900B-14E52B15F893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Evolución de viajeros entrados en los hoteles de Tenerife</a:t>
          </a:fld>
          <a:endParaRPr lang="es-ES" sz="1100"/>
        </a:p>
      </cdr:txBody>
    </cdr:sp>
  </cdr:relSizeAnchor>
</c:userShapes>
</file>

<file path=xl/drawings/drawing53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anual TF cat'!$B$46:$D$4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E984419-F83A-4677-BE35-1CEB722A3034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Evolución de viajeros entrados en los hoteles de 5 estrellas de Tenerife</a:t>
          </a:fld>
          <a:endParaRPr lang="es-ES" sz="1100"/>
        </a:p>
      </cdr:txBody>
    </cdr:sp>
  </cdr:relSizeAnchor>
</c:userShapes>
</file>

<file path=xl/drawings/drawing54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anual TF cat'!$B$67:$D$67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06101A9E-C8C0-435D-83C5-52F4EB69E859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Evolución de viajeros entrados en los hoteles de 4 estrellas de Tenerife</a:t>
          </a:fld>
          <a:endParaRPr lang="es-ES" sz="1100"/>
        </a:p>
      </cdr:txBody>
    </cdr:sp>
  </cdr:relSizeAnchor>
  <cdr:relSizeAnchor xmlns:cdr="http://schemas.openxmlformats.org/drawingml/2006/chartDrawing">
    <cdr:from>
      <cdr:x>0.01304</cdr:x>
      <cdr:y>0.91106</cdr:y>
    </cdr:from>
    <cdr:to>
      <cdr:x>0.5285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3D3C7B1-03F3-939E-B177-216861D69B8A}"/>
            </a:ext>
          </a:extLst>
        </cdr:cNvPr>
        <cdr:cNvSpPr txBox="1"/>
      </cdr:nvSpPr>
      <cdr:spPr>
        <a:xfrm xmlns:a="http://schemas.openxmlformats.org/drawingml/2006/main">
          <a:off x="107950" y="4000501"/>
          <a:ext cx="4268009" cy="3905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* en el año 2022 no se publicó la desagregación por categorías en las Islas</a:t>
          </a:r>
        </a:p>
      </cdr:txBody>
    </cdr:sp>
  </cdr:relSizeAnchor>
</c:userShapes>
</file>

<file path=xl/drawings/drawing55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anual TF cat'!$B$88:$D$8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36896109-8869-4205-8672-9573114362B0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Evolución de viajeros entrados en los hoteles de 3 estrellas de Tenerife</a:t>
          </a:fld>
          <a:endParaRPr lang="es-ES" sz="1100"/>
        </a:p>
      </cdr:txBody>
    </cdr:sp>
  </cdr:relSizeAnchor>
  <cdr:relSizeAnchor xmlns:cdr="http://schemas.openxmlformats.org/drawingml/2006/chartDrawing">
    <cdr:from>
      <cdr:x>0.01304</cdr:x>
      <cdr:y>0.91106</cdr:y>
    </cdr:from>
    <cdr:to>
      <cdr:x>0.5285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3D3C7B1-03F3-939E-B177-216861D69B8A}"/>
            </a:ext>
          </a:extLst>
        </cdr:cNvPr>
        <cdr:cNvSpPr txBox="1"/>
      </cdr:nvSpPr>
      <cdr:spPr>
        <a:xfrm xmlns:a="http://schemas.openxmlformats.org/drawingml/2006/main">
          <a:off x="107950" y="4000501"/>
          <a:ext cx="4268009" cy="3905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* en el año 2022 no se publicó la desagregación por categorías en las Islas</a:t>
          </a:r>
        </a:p>
      </cdr:txBody>
    </cdr:sp>
  </cdr:relSizeAnchor>
</c:userShapes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28624</xdr:colOff>
      <xdr:row>2</xdr:row>
      <xdr:rowOff>114299</xdr:rowOff>
    </xdr:from>
    <xdr:to>
      <xdr:col>24</xdr:col>
      <xdr:colOff>326624</xdr:colOff>
      <xdr:row>23</xdr:row>
      <xdr:rowOff>285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7CAEAA1-C971-4FB8-9E0C-092303954A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85725</xdr:colOff>
      <xdr:row>3</xdr:row>
      <xdr:rowOff>47625</xdr:rowOff>
    </xdr:from>
    <xdr:to>
      <xdr:col>0</xdr:col>
      <xdr:colOff>847725</xdr:colOff>
      <xdr:row>4</xdr:row>
      <xdr:rowOff>95250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B5171AB-C8BC-4744-9C4A-02487DB8B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19125"/>
          <a:ext cx="762000" cy="666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4775</xdr:colOff>
      <xdr:row>2</xdr:row>
      <xdr:rowOff>133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E2AD86D6-954C-4074-8D0A-4E3696A7EF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5950" cy="514631"/>
        </a:xfrm>
        <a:prstGeom prst="rect">
          <a:avLst/>
        </a:prstGeom>
      </xdr:spPr>
    </xdr:pic>
    <xdr:clientData/>
  </xdr:twoCellAnchor>
  <xdr:twoCellAnchor>
    <xdr:from>
      <xdr:col>13</xdr:col>
      <xdr:colOff>352424</xdr:colOff>
      <xdr:row>465</xdr:row>
      <xdr:rowOff>85724</xdr:rowOff>
    </xdr:from>
    <xdr:to>
      <xdr:col>24</xdr:col>
      <xdr:colOff>250424</xdr:colOff>
      <xdr:row>486</xdr:row>
      <xdr:rowOff>127049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88076856-4A13-4468-BDE1-D0C65C094D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333374</xdr:colOff>
      <xdr:row>491</xdr:row>
      <xdr:rowOff>76199</xdr:rowOff>
    </xdr:from>
    <xdr:to>
      <xdr:col>24</xdr:col>
      <xdr:colOff>231374</xdr:colOff>
      <xdr:row>512</xdr:row>
      <xdr:rowOff>117524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BB7139C7-1A40-4FF4-B306-27685439E6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3</xdr:col>
      <xdr:colOff>352424</xdr:colOff>
      <xdr:row>515</xdr:row>
      <xdr:rowOff>28574</xdr:rowOff>
    </xdr:from>
    <xdr:to>
      <xdr:col>24</xdr:col>
      <xdr:colOff>250424</xdr:colOff>
      <xdr:row>536</xdr:row>
      <xdr:rowOff>69899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98EFF266-BB49-43FE-A658-8B8700EE6F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3</xdr:col>
      <xdr:colOff>342899</xdr:colOff>
      <xdr:row>537</xdr:row>
      <xdr:rowOff>104774</xdr:rowOff>
    </xdr:from>
    <xdr:to>
      <xdr:col>24</xdr:col>
      <xdr:colOff>240899</xdr:colOff>
      <xdr:row>558</xdr:row>
      <xdr:rowOff>146099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A25CEEEA-81B5-412B-9087-815670D44D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3</xdr:col>
      <xdr:colOff>361949</xdr:colOff>
      <xdr:row>560</xdr:row>
      <xdr:rowOff>123824</xdr:rowOff>
    </xdr:from>
    <xdr:to>
      <xdr:col>24</xdr:col>
      <xdr:colOff>259949</xdr:colOff>
      <xdr:row>581</xdr:row>
      <xdr:rowOff>165149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C40D7A9C-8BBC-406C-A01C-0CF4F201FE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3</xdr:col>
      <xdr:colOff>371474</xdr:colOff>
      <xdr:row>584</xdr:row>
      <xdr:rowOff>19049</xdr:rowOff>
    </xdr:from>
    <xdr:to>
      <xdr:col>24</xdr:col>
      <xdr:colOff>269474</xdr:colOff>
      <xdr:row>605</xdr:row>
      <xdr:rowOff>60374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2B4359C9-3871-4A6B-AD33-8C83EF6547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33374</xdr:colOff>
      <xdr:row>606</xdr:row>
      <xdr:rowOff>161924</xdr:rowOff>
    </xdr:from>
    <xdr:to>
      <xdr:col>24</xdr:col>
      <xdr:colOff>231374</xdr:colOff>
      <xdr:row>628</xdr:row>
      <xdr:rowOff>12749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BED0ED05-F40C-4BA5-9C07-F07093C833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3</xdr:col>
      <xdr:colOff>333374</xdr:colOff>
      <xdr:row>629</xdr:row>
      <xdr:rowOff>371474</xdr:rowOff>
    </xdr:from>
    <xdr:to>
      <xdr:col>24</xdr:col>
      <xdr:colOff>231374</xdr:colOff>
      <xdr:row>652</xdr:row>
      <xdr:rowOff>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8966D3FB-F6C9-4D30-A606-7D2F988E0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3</xdr:col>
      <xdr:colOff>323849</xdr:colOff>
      <xdr:row>654</xdr:row>
      <xdr:rowOff>9524</xdr:rowOff>
    </xdr:from>
    <xdr:to>
      <xdr:col>24</xdr:col>
      <xdr:colOff>221849</xdr:colOff>
      <xdr:row>675</xdr:row>
      <xdr:rowOff>50849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134E3786-2043-4C9C-A8D8-EFC03261EC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3</xdr:col>
      <xdr:colOff>371474</xdr:colOff>
      <xdr:row>677</xdr:row>
      <xdr:rowOff>104774</xdr:rowOff>
    </xdr:from>
    <xdr:to>
      <xdr:col>24</xdr:col>
      <xdr:colOff>269474</xdr:colOff>
      <xdr:row>698</xdr:row>
      <xdr:rowOff>146099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63E71DE4-EB12-4418-BFB3-312210FF0A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3</xdr:col>
      <xdr:colOff>323850</xdr:colOff>
      <xdr:row>25</xdr:row>
      <xdr:rowOff>76200</xdr:rowOff>
    </xdr:from>
    <xdr:to>
      <xdr:col>24</xdr:col>
      <xdr:colOff>221850</xdr:colOff>
      <xdr:row>45</xdr:row>
      <xdr:rowOff>180976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BB3AB50F-88E2-498D-B4E5-3555290DE2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3</xdr:col>
      <xdr:colOff>676275</xdr:colOff>
      <xdr:row>46</xdr:row>
      <xdr:rowOff>142875</xdr:rowOff>
    </xdr:from>
    <xdr:to>
      <xdr:col>24</xdr:col>
      <xdr:colOff>574275</xdr:colOff>
      <xdr:row>67</xdr:row>
      <xdr:rowOff>57151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04F38170-3FFC-46BC-947B-C870DBE47F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4</xdr:col>
      <xdr:colOff>0</xdr:colOff>
      <xdr:row>69</xdr:row>
      <xdr:rowOff>0</xdr:rowOff>
    </xdr:from>
    <xdr:to>
      <xdr:col>24</xdr:col>
      <xdr:colOff>660000</xdr:colOff>
      <xdr:row>89</xdr:row>
      <xdr:rowOff>104776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2B45F9C1-930C-4171-AF79-19BE16E45D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4</xdr:col>
      <xdr:colOff>57150</xdr:colOff>
      <xdr:row>90</xdr:row>
      <xdr:rowOff>76200</xdr:rowOff>
    </xdr:from>
    <xdr:to>
      <xdr:col>24</xdr:col>
      <xdr:colOff>717150</xdr:colOff>
      <xdr:row>110</xdr:row>
      <xdr:rowOff>180976</xdr:rowOff>
    </xdr:to>
    <xdr:graphicFrame macro="">
      <xdr:nvGraphicFramePr>
        <xdr:cNvPr id="18" name="Gráfico 17">
          <a:extLst>
            <a:ext uri="{FF2B5EF4-FFF2-40B4-BE49-F238E27FC236}">
              <a16:creationId xmlns:a16="http://schemas.microsoft.com/office/drawing/2014/main" id="{CA78CC11-176A-4E3D-8332-63FC4DDECF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4</xdr:col>
      <xdr:colOff>76200</xdr:colOff>
      <xdr:row>112</xdr:row>
      <xdr:rowOff>180975</xdr:rowOff>
    </xdr:from>
    <xdr:to>
      <xdr:col>24</xdr:col>
      <xdr:colOff>736200</xdr:colOff>
      <xdr:row>133</xdr:row>
      <xdr:rowOff>95251</xdr:rowOff>
    </xdr:to>
    <xdr:graphicFrame macro="">
      <xdr:nvGraphicFramePr>
        <xdr:cNvPr id="19" name="Gráfico 18">
          <a:extLst>
            <a:ext uri="{FF2B5EF4-FFF2-40B4-BE49-F238E27FC236}">
              <a16:creationId xmlns:a16="http://schemas.microsoft.com/office/drawing/2014/main" id="{792C62D8-13E8-4DC2-91E0-931CE6C598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4</xdr:col>
      <xdr:colOff>38100</xdr:colOff>
      <xdr:row>135</xdr:row>
      <xdr:rowOff>0</xdr:rowOff>
    </xdr:from>
    <xdr:to>
      <xdr:col>24</xdr:col>
      <xdr:colOff>698100</xdr:colOff>
      <xdr:row>155</xdr:row>
      <xdr:rowOff>104776</xdr:rowOff>
    </xdr:to>
    <xdr:graphicFrame macro="">
      <xdr:nvGraphicFramePr>
        <xdr:cNvPr id="20" name="Gráfico 19">
          <a:extLst>
            <a:ext uri="{FF2B5EF4-FFF2-40B4-BE49-F238E27FC236}">
              <a16:creationId xmlns:a16="http://schemas.microsoft.com/office/drawing/2014/main" id="{9C7EA2B7-CA3B-434D-9012-500072A792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4</xdr:col>
      <xdr:colOff>38100</xdr:colOff>
      <xdr:row>156</xdr:row>
      <xdr:rowOff>171450</xdr:rowOff>
    </xdr:from>
    <xdr:to>
      <xdr:col>24</xdr:col>
      <xdr:colOff>698100</xdr:colOff>
      <xdr:row>177</xdr:row>
      <xdr:rowOff>85726</xdr:rowOff>
    </xdr:to>
    <xdr:graphicFrame macro="">
      <xdr:nvGraphicFramePr>
        <xdr:cNvPr id="21" name="Gráfico 20">
          <a:extLst>
            <a:ext uri="{FF2B5EF4-FFF2-40B4-BE49-F238E27FC236}">
              <a16:creationId xmlns:a16="http://schemas.microsoft.com/office/drawing/2014/main" id="{28CA8DDF-A0BE-4EB7-9CDC-C0C483E90B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3</xdr:col>
      <xdr:colOff>752475</xdr:colOff>
      <xdr:row>179</xdr:row>
      <xdr:rowOff>104775</xdr:rowOff>
    </xdr:from>
    <xdr:to>
      <xdr:col>24</xdr:col>
      <xdr:colOff>650475</xdr:colOff>
      <xdr:row>200</xdr:row>
      <xdr:rowOff>19051</xdr:rowOff>
    </xdr:to>
    <xdr:graphicFrame macro="">
      <xdr:nvGraphicFramePr>
        <xdr:cNvPr id="22" name="Gráfico 21">
          <a:extLst>
            <a:ext uri="{FF2B5EF4-FFF2-40B4-BE49-F238E27FC236}">
              <a16:creationId xmlns:a16="http://schemas.microsoft.com/office/drawing/2014/main" id="{2C0BB75E-2DD6-42DE-ABA7-55DB18A13E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3</xdr:col>
      <xdr:colOff>609600</xdr:colOff>
      <xdr:row>201</xdr:row>
      <xdr:rowOff>0</xdr:rowOff>
    </xdr:from>
    <xdr:to>
      <xdr:col>24</xdr:col>
      <xdr:colOff>507600</xdr:colOff>
      <xdr:row>221</xdr:row>
      <xdr:rowOff>104776</xdr:rowOff>
    </xdr:to>
    <xdr:graphicFrame macro="">
      <xdr:nvGraphicFramePr>
        <xdr:cNvPr id="23" name="Gráfico 22">
          <a:extLst>
            <a:ext uri="{FF2B5EF4-FFF2-40B4-BE49-F238E27FC236}">
              <a16:creationId xmlns:a16="http://schemas.microsoft.com/office/drawing/2014/main" id="{3487147A-9583-4DD3-B741-0D839D57AF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4</xdr:col>
      <xdr:colOff>0</xdr:colOff>
      <xdr:row>223</xdr:row>
      <xdr:rowOff>0</xdr:rowOff>
    </xdr:from>
    <xdr:to>
      <xdr:col>24</xdr:col>
      <xdr:colOff>660000</xdr:colOff>
      <xdr:row>243</xdr:row>
      <xdr:rowOff>104776</xdr:rowOff>
    </xdr:to>
    <xdr:graphicFrame macro="">
      <xdr:nvGraphicFramePr>
        <xdr:cNvPr id="24" name="Gráfico 23">
          <a:extLst>
            <a:ext uri="{FF2B5EF4-FFF2-40B4-BE49-F238E27FC236}">
              <a16:creationId xmlns:a16="http://schemas.microsoft.com/office/drawing/2014/main" id="{7BA63006-96F1-4B9A-9BEC-ECD954E98D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14</xdr:col>
      <xdr:colOff>0</xdr:colOff>
      <xdr:row>245</xdr:row>
      <xdr:rowOff>0</xdr:rowOff>
    </xdr:from>
    <xdr:to>
      <xdr:col>24</xdr:col>
      <xdr:colOff>660000</xdr:colOff>
      <xdr:row>265</xdr:row>
      <xdr:rowOff>104776</xdr:rowOff>
    </xdr:to>
    <xdr:graphicFrame macro="">
      <xdr:nvGraphicFramePr>
        <xdr:cNvPr id="25" name="Gráfico 24">
          <a:extLst>
            <a:ext uri="{FF2B5EF4-FFF2-40B4-BE49-F238E27FC236}">
              <a16:creationId xmlns:a16="http://schemas.microsoft.com/office/drawing/2014/main" id="{4AAD3528-E06B-4D03-98A7-3576158BC5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14</xdr:col>
      <xdr:colOff>0</xdr:colOff>
      <xdr:row>267</xdr:row>
      <xdr:rowOff>0</xdr:rowOff>
    </xdr:from>
    <xdr:to>
      <xdr:col>24</xdr:col>
      <xdr:colOff>660000</xdr:colOff>
      <xdr:row>287</xdr:row>
      <xdr:rowOff>104776</xdr:rowOff>
    </xdr:to>
    <xdr:graphicFrame macro="">
      <xdr:nvGraphicFramePr>
        <xdr:cNvPr id="26" name="Gráfico 25">
          <a:extLst>
            <a:ext uri="{FF2B5EF4-FFF2-40B4-BE49-F238E27FC236}">
              <a16:creationId xmlns:a16="http://schemas.microsoft.com/office/drawing/2014/main" id="{6A5F65EF-4EA8-4D77-BFA7-BCC47D4019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14</xdr:col>
      <xdr:colOff>95250</xdr:colOff>
      <xdr:row>289</xdr:row>
      <xdr:rowOff>76200</xdr:rowOff>
    </xdr:from>
    <xdr:to>
      <xdr:col>24</xdr:col>
      <xdr:colOff>755250</xdr:colOff>
      <xdr:row>309</xdr:row>
      <xdr:rowOff>180976</xdr:rowOff>
    </xdr:to>
    <xdr:graphicFrame macro="">
      <xdr:nvGraphicFramePr>
        <xdr:cNvPr id="27" name="Gráfico 26">
          <a:extLst>
            <a:ext uri="{FF2B5EF4-FFF2-40B4-BE49-F238E27FC236}">
              <a16:creationId xmlns:a16="http://schemas.microsoft.com/office/drawing/2014/main" id="{91DFF2E7-4A06-4CCD-8BE4-44FE3B5204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14</xdr:col>
      <xdr:colOff>0</xdr:colOff>
      <xdr:row>312</xdr:row>
      <xdr:rowOff>0</xdr:rowOff>
    </xdr:from>
    <xdr:to>
      <xdr:col>24</xdr:col>
      <xdr:colOff>660000</xdr:colOff>
      <xdr:row>332</xdr:row>
      <xdr:rowOff>104776</xdr:rowOff>
    </xdr:to>
    <xdr:graphicFrame macro="">
      <xdr:nvGraphicFramePr>
        <xdr:cNvPr id="28" name="Gráfico 27">
          <a:extLst>
            <a:ext uri="{FF2B5EF4-FFF2-40B4-BE49-F238E27FC236}">
              <a16:creationId xmlns:a16="http://schemas.microsoft.com/office/drawing/2014/main" id="{0AEECD10-F715-4F4C-9860-8DE104EB66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14</xdr:col>
      <xdr:colOff>19050</xdr:colOff>
      <xdr:row>337</xdr:row>
      <xdr:rowOff>152400</xdr:rowOff>
    </xdr:from>
    <xdr:to>
      <xdr:col>24</xdr:col>
      <xdr:colOff>679050</xdr:colOff>
      <xdr:row>358</xdr:row>
      <xdr:rowOff>66676</xdr:rowOff>
    </xdr:to>
    <xdr:graphicFrame macro="">
      <xdr:nvGraphicFramePr>
        <xdr:cNvPr id="29" name="Gráfico 28">
          <a:extLst>
            <a:ext uri="{FF2B5EF4-FFF2-40B4-BE49-F238E27FC236}">
              <a16:creationId xmlns:a16="http://schemas.microsoft.com/office/drawing/2014/main" id="{E43C3AC7-B9F2-4C28-899F-5FE96666E0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14</xdr:col>
      <xdr:colOff>0</xdr:colOff>
      <xdr:row>364</xdr:row>
      <xdr:rowOff>0</xdr:rowOff>
    </xdr:from>
    <xdr:to>
      <xdr:col>24</xdr:col>
      <xdr:colOff>660000</xdr:colOff>
      <xdr:row>384</xdr:row>
      <xdr:rowOff>104776</xdr:rowOff>
    </xdr:to>
    <xdr:graphicFrame macro="">
      <xdr:nvGraphicFramePr>
        <xdr:cNvPr id="30" name="Gráfico 29">
          <a:extLst>
            <a:ext uri="{FF2B5EF4-FFF2-40B4-BE49-F238E27FC236}">
              <a16:creationId xmlns:a16="http://schemas.microsoft.com/office/drawing/2014/main" id="{818E5FBF-DA8D-4B67-BDD6-4BC6A634A9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14</xdr:col>
      <xdr:colOff>0</xdr:colOff>
      <xdr:row>390</xdr:row>
      <xdr:rowOff>0</xdr:rowOff>
    </xdr:from>
    <xdr:to>
      <xdr:col>24</xdr:col>
      <xdr:colOff>660000</xdr:colOff>
      <xdr:row>410</xdr:row>
      <xdr:rowOff>104776</xdr:rowOff>
    </xdr:to>
    <xdr:graphicFrame macro="">
      <xdr:nvGraphicFramePr>
        <xdr:cNvPr id="31" name="Gráfico 30">
          <a:extLst>
            <a:ext uri="{FF2B5EF4-FFF2-40B4-BE49-F238E27FC236}">
              <a16:creationId xmlns:a16="http://schemas.microsoft.com/office/drawing/2014/main" id="{B01AE717-0ADA-48FC-B458-A85B54C848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14</xdr:col>
      <xdr:colOff>0</xdr:colOff>
      <xdr:row>415</xdr:row>
      <xdr:rowOff>85725</xdr:rowOff>
    </xdr:from>
    <xdr:to>
      <xdr:col>24</xdr:col>
      <xdr:colOff>660000</xdr:colOff>
      <xdr:row>436</xdr:row>
      <xdr:rowOff>1</xdr:rowOff>
    </xdr:to>
    <xdr:graphicFrame macro="">
      <xdr:nvGraphicFramePr>
        <xdr:cNvPr id="32" name="Gráfico 31">
          <a:extLst>
            <a:ext uri="{FF2B5EF4-FFF2-40B4-BE49-F238E27FC236}">
              <a16:creationId xmlns:a16="http://schemas.microsoft.com/office/drawing/2014/main" id="{2F2A560C-1DBF-4F3B-840A-9B4076FB4E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  <xdr:twoCellAnchor>
    <xdr:from>
      <xdr:col>14</xdr:col>
      <xdr:colOff>0</xdr:colOff>
      <xdr:row>442</xdr:row>
      <xdr:rowOff>0</xdr:rowOff>
    </xdr:from>
    <xdr:to>
      <xdr:col>24</xdr:col>
      <xdr:colOff>660000</xdr:colOff>
      <xdr:row>462</xdr:row>
      <xdr:rowOff>104776</xdr:rowOff>
    </xdr:to>
    <xdr:graphicFrame macro="">
      <xdr:nvGraphicFramePr>
        <xdr:cNvPr id="33" name="Gráfico 32">
          <a:extLst>
            <a:ext uri="{FF2B5EF4-FFF2-40B4-BE49-F238E27FC236}">
              <a16:creationId xmlns:a16="http://schemas.microsoft.com/office/drawing/2014/main" id="{46EA258F-DD95-475B-A3C9-BC634A7CDF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3"/>
        </a:graphicData>
      </a:graphic>
    </xdr:graphicFrame>
    <xdr:clientData/>
  </xdr:twoCellAnchor>
</xdr:wsDr>
</file>

<file path=xl/drawings/drawing57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GC'!$B$4:$M$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60C01995-918E-4030-8C15-D1CA634D2456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 entrados en los establecimientos alojativos de Gran Canaria
(hotel + apartamento)</a:t>
          </a:fld>
          <a:endParaRPr lang="es-ES" sz="1100"/>
        </a:p>
      </cdr:txBody>
    </cdr:sp>
  </cdr:relSizeAnchor>
</c:userShapes>
</file>

<file path=xl/drawings/drawing58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#REF!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6B593588-4A64-47FC-9029-A4E1390E817A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procedentes de otros países entrados en los establecimientos alojativos de Tenerif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59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GC'!$B$493:$M$493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A8805B7B-FB89-413D-A0FD-FAFA7E8576C9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islandeses entrados en los establecimientos alojativos de Gran Canaria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.00373</cdr:x>
      <cdr:y>0.00391</cdr:y>
    </cdr:from>
    <cdr:to>
      <cdr:x>0.97796</cdr:x>
      <cdr:y>0.1721</cdr:y>
    </cdr:to>
    <cdr:sp macro="" textlink="'Viajeros entr evol mensu TF'!$B$4:$M$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32657" y="16690"/>
          <a:ext cx="8533252" cy="7179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60C01995-918E-4030-8C15-D1CA634D2456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 entrados en los establecimientos alojativos de Tenerife
(hotel + apartamento)</a:t>
          </a:fld>
          <a:endParaRPr lang="es-ES" sz="1100"/>
        </a:p>
      </cdr:txBody>
    </cdr:sp>
  </cdr:relSizeAnchor>
</c:userShapes>
</file>

<file path=xl/drawings/drawing60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GC'!$B$516:$M$51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E64BAB39-A27F-444A-9C04-A6434F7965D0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luxemburgueses entrados en los establecimientos alojativos de Gran Canaria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61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GC'!$B$539:$M$539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25AC51A8-D53E-4FF8-98F5-46B648791689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lituanos entrados en los establecimientos alojativos de Gran Canaria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62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GC'!$B$562:$M$562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8A2BBC0-B9C8-45DE-A550-E9A44EA51F91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húngaros entrados en los establecimientos alojativos de Gran Canaria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63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GC'!$B$585:$M$585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4AB4C59-ABC0-441E-8586-A6A3FE2D4DB1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rusos entrados en los establecimientos alojativos de Gran Canaria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64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GC'!$B$608:$M$60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36298D5A-7B57-4A1E-89A7-9C887D61A0D4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checos entrados en los establecimientos alojativos de Gran Canaria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65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GC'!$B$630:$M$63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048E56DF-8643-4F45-BAEE-2D08F6B14C18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rumanos entrados en los establecimientos alojativos de Gran Canaria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66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GC'!$B$655:$M$655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E9F84A44-1C66-43ED-B594-69ACFF372D04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norteamericanos entrados en los establecimientos alojativos de Gran Canaria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67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GC'!$B$679:$M$679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7304FDB5-24BD-4759-B7B6-59A9CFAC97B3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procedentes de otros países entrados en los establecimientos alojativos de Gran Canaria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68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GC'!$B$26:$M$2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06534CD3-0E35-499D-900B-14E52B15F893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españoles entrados en los establecimientos alojativos de Gran Canaria
(hotel + apartamento)</a:t>
          </a:fld>
          <a:endParaRPr lang="es-ES" sz="1100"/>
        </a:p>
      </cdr:txBody>
    </cdr:sp>
  </cdr:relSizeAnchor>
</c:userShapes>
</file>

<file path=xl/drawings/drawing69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GC'!$B$48:$M$4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E984419-F83A-4677-BE35-1CEB722A3034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peninsulares entrados en los establecimientos alojativos de Gran Canaria
(hotel + apartamento)</a:t>
          </a:fld>
          <a:endParaRPr lang="es-ES" sz="1100"/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TF'!$B$466:$M$46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309B2296-FF5A-4651-B2BC-E752C5B1BE88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polacos entrados en los establecimientos alojativos de Tenerif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70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GC'!$B$70:$M$7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579BBB21-4CAE-40D4-95AF-C9648D5980DA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canarios entrados en los establecimientos alojativos de Gran Canaria
(hotel + apartamento)</a:t>
          </a:fld>
          <a:endParaRPr lang="es-ES" sz="1100"/>
        </a:p>
      </cdr:txBody>
    </cdr:sp>
  </cdr:relSizeAnchor>
</c:userShapes>
</file>

<file path=xl/drawings/drawing71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GC'!$B$92:$M$92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9F9576AC-CD66-4AF4-9D7A-6723A4F689D7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extranjeros entrados en los establecimientos alojativos de Gran Canaria
(hotel + apartamento)</a:t>
          </a:fld>
          <a:endParaRPr lang="es-ES" sz="1100"/>
        </a:p>
      </cdr:txBody>
    </cdr:sp>
  </cdr:relSizeAnchor>
</c:userShapes>
</file>

<file path=xl/drawings/drawing72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GC'!$B$114:$M$11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6ED3218-5B10-4EC9-977D-8A66ABDC7184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británicos entrados en los establecimientos alojativos de Gran Canaria
(hotel + apartamento)</a:t>
          </a:fld>
          <a:endParaRPr lang="es-ES" sz="1100"/>
        </a:p>
      </cdr:txBody>
    </cdr:sp>
  </cdr:relSizeAnchor>
</c:userShapes>
</file>

<file path=xl/drawings/drawing73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GC'!$B$136:$M$13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4CF804C-98B5-4600-8BB0-DA6FB75388B6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alemanes entrados en los establecimientos alojativos de Gran Canaria
(hotel + apartamento)</a:t>
          </a:fld>
          <a:endParaRPr lang="es-ES" sz="1100"/>
        </a:p>
      </cdr:txBody>
    </cdr:sp>
  </cdr:relSizeAnchor>
</c:userShapes>
</file>

<file path=xl/drawings/drawing74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GC'!$B$158:$M$15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208BB515-8B29-48C5-AF78-38E1E42120A3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franceses entrados en los establecimientos alojativos de Gran Canaria
(hotel + apartamento)</a:t>
          </a:fld>
          <a:endParaRPr lang="es-ES" sz="1100"/>
        </a:p>
      </cdr:txBody>
    </cdr:sp>
  </cdr:relSizeAnchor>
</c:userShapes>
</file>

<file path=xl/drawings/drawing75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GC'!$B$180:$M$18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14E311B4-E254-490A-B2D1-DB87BC6D349B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belgas entrados en los establecimientos alojativos de Gran Canaria
(hotel + apartamento)</a:t>
          </a:fld>
          <a:endParaRPr lang="es-ES" sz="1100"/>
        </a:p>
      </cdr:txBody>
    </cdr:sp>
  </cdr:relSizeAnchor>
</c:userShapes>
</file>

<file path=xl/drawings/drawing76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GC'!$B$202:$M$202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12D9C39B-0038-4808-B660-1FFFBD54799D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holandeses entrados en los establecimientos alojativos de Gran Canaria
(hotel + apartamento)</a:t>
          </a:fld>
          <a:endParaRPr lang="es-ES" sz="1100"/>
        </a:p>
      </cdr:txBody>
    </cdr:sp>
  </cdr:relSizeAnchor>
</c:userShapes>
</file>

<file path=xl/drawings/drawing77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GC'!$B$224:$M$22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AF6DB970-8AF5-4ACF-8E05-A57BF76B1B5B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italianos entrados en los establecimientos alojativos de Gran Canaria
(hotel + apartamento)</a:t>
          </a:fld>
          <a:endParaRPr lang="es-ES" sz="1100"/>
        </a:p>
      </cdr:txBody>
    </cdr:sp>
  </cdr:relSizeAnchor>
</c:userShapes>
</file>

<file path=xl/drawings/drawing78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GC'!$B$246:$M$24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E52BDA80-C0F4-4A01-9A5D-806E76A2736B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irlandeses entrados en los establecimientos alojativos de Gran Canaria
(hotel + apartamento)</a:t>
          </a:fld>
          <a:endParaRPr lang="es-ES" sz="1100"/>
        </a:p>
      </cdr:txBody>
    </cdr:sp>
  </cdr:relSizeAnchor>
</c:userShapes>
</file>

<file path=xl/drawings/drawing79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GC'!$B$268:$M$26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3FEDF55F-EC40-4CCB-8271-796B623DE44D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suizos entrados en los establecimientos alojativos de Gran Canaria
(hotel + apartamento)</a:t>
          </a:fld>
          <a:endParaRPr lang="es-ES" sz="1100"/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TF'!$B$493:$M$493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A8805B7B-FB89-413D-A0FD-FAFA7E8576C9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islandeses entrados en los establecimientos alojativos de Tenerif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80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GC'!$B$290:$M$29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64CEFF37-7FF9-495C-BA95-605463BD320B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austríacos entrados en los establecimientos alojativos de Gran Canaria (hotel + apartamento)</a:t>
          </a:fld>
          <a:endParaRPr lang="es-ES" sz="1100"/>
        </a:p>
      </cdr:txBody>
    </cdr:sp>
  </cdr:relSizeAnchor>
</c:userShapes>
</file>

<file path=xl/drawings/drawing81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GC'!$B$313:$M$313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89C52124-BD28-48FA-8F4D-A49F831A1A4A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canadienses entrados en los establecimientos alojativos de Gran Canaria (hotel + apartamento)</a:t>
          </a:fld>
          <a:endParaRPr lang="es-ES" sz="1100"/>
        </a:p>
      </cdr:txBody>
    </cdr:sp>
  </cdr:relSizeAnchor>
</c:userShapes>
</file>

<file path=xl/drawings/drawing82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GC'!$B$339:$M$339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599087FA-C4E9-4D1C-A811-CCBF4BDBA11C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daneses entrados en los establecimientos alojativos de Gran Canaria (hotel + apartamento)</a:t>
          </a:fld>
          <a:endParaRPr lang="es-ES" sz="1100"/>
        </a:p>
      </cdr:txBody>
    </cdr:sp>
  </cdr:relSizeAnchor>
</c:userShapes>
</file>

<file path=xl/drawings/drawing83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GC'!$B$365:$M$365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4FDA71FF-47D6-406F-A147-63459C82A425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finlandeses entrados en los establecimientos alojativos de Gran Canaria (hotel + apartamento)</a:t>
          </a:fld>
          <a:endParaRPr lang="es-ES" sz="1100"/>
        </a:p>
      </cdr:txBody>
    </cdr:sp>
  </cdr:relSizeAnchor>
</c:userShapes>
</file>

<file path=xl/drawings/drawing84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GC'!$B$391:$M$391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96E3D79C-EB7A-4317-8FE8-A7003AD6F31C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noruegos entrados en los establecimientos alojativos de Gran Canaria (hotel + apartamento)</a:t>
          </a:fld>
          <a:endParaRPr lang="es-ES" sz="1100"/>
        </a:p>
      </cdr:txBody>
    </cdr:sp>
  </cdr:relSizeAnchor>
</c:userShapes>
</file>

<file path=xl/drawings/drawing85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GC'!$B$417:$M$417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52BE389B-CCFC-40C6-BAAE-B88837C13486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suecos entrados en los establecimientos alojativos de Gran Canaria (hotel + apartamento)</a:t>
          </a:fld>
          <a:endParaRPr lang="es-ES" sz="1100"/>
        </a:p>
      </cdr:txBody>
    </cdr:sp>
  </cdr:relSizeAnchor>
</c:userShapes>
</file>

<file path=xl/drawings/drawing86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GC'!$B$443:$M$443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878D7F04-95BC-4F59-BEC2-54B9C1A72D5D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portugueses entrados en los establecimientos alojativos de Gran Canaria (hotel + apartamento)</a:t>
          </a:fld>
          <a:endParaRPr lang="es-ES" sz="1100"/>
        </a:p>
      </cdr:txBody>
    </cdr:sp>
  </cdr:relSizeAnchor>
</c:userShapes>
</file>

<file path=xl/drawings/drawing8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28624</xdr:colOff>
      <xdr:row>2</xdr:row>
      <xdr:rowOff>114299</xdr:rowOff>
    </xdr:from>
    <xdr:to>
      <xdr:col>24</xdr:col>
      <xdr:colOff>326624</xdr:colOff>
      <xdr:row>23</xdr:row>
      <xdr:rowOff>285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9CAA4DD-3970-46A6-931C-0DE7A37D59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85725</xdr:colOff>
      <xdr:row>3</xdr:row>
      <xdr:rowOff>47625</xdr:rowOff>
    </xdr:from>
    <xdr:to>
      <xdr:col>0</xdr:col>
      <xdr:colOff>847725</xdr:colOff>
      <xdr:row>4</xdr:row>
      <xdr:rowOff>95250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F36FC83-B388-4C13-AC58-93296DE89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19125"/>
          <a:ext cx="762000" cy="666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4775</xdr:colOff>
      <xdr:row>2</xdr:row>
      <xdr:rowOff>133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700C1527-766E-4762-A384-101FD8B0CF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5950" cy="514631"/>
        </a:xfrm>
        <a:prstGeom prst="rect">
          <a:avLst/>
        </a:prstGeom>
      </xdr:spPr>
    </xdr:pic>
    <xdr:clientData/>
  </xdr:twoCellAnchor>
  <xdr:twoCellAnchor>
    <xdr:from>
      <xdr:col>13</xdr:col>
      <xdr:colOff>352424</xdr:colOff>
      <xdr:row>465</xdr:row>
      <xdr:rowOff>85724</xdr:rowOff>
    </xdr:from>
    <xdr:to>
      <xdr:col>24</xdr:col>
      <xdr:colOff>250424</xdr:colOff>
      <xdr:row>486</xdr:row>
      <xdr:rowOff>127049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D4733150-A505-4678-9834-4B5E8C0F19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333374</xdr:colOff>
      <xdr:row>491</xdr:row>
      <xdr:rowOff>76199</xdr:rowOff>
    </xdr:from>
    <xdr:to>
      <xdr:col>24</xdr:col>
      <xdr:colOff>231374</xdr:colOff>
      <xdr:row>512</xdr:row>
      <xdr:rowOff>117524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6621E5C4-5A78-4BE3-A32D-41BF90AC96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3</xdr:col>
      <xdr:colOff>352424</xdr:colOff>
      <xdr:row>515</xdr:row>
      <xdr:rowOff>28574</xdr:rowOff>
    </xdr:from>
    <xdr:to>
      <xdr:col>24</xdr:col>
      <xdr:colOff>250424</xdr:colOff>
      <xdr:row>536</xdr:row>
      <xdr:rowOff>69899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C4731C00-2300-41A7-894A-EADF6EBD08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3</xdr:col>
      <xdr:colOff>342899</xdr:colOff>
      <xdr:row>537</xdr:row>
      <xdr:rowOff>104774</xdr:rowOff>
    </xdr:from>
    <xdr:to>
      <xdr:col>24</xdr:col>
      <xdr:colOff>240899</xdr:colOff>
      <xdr:row>558</xdr:row>
      <xdr:rowOff>146099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B93CF899-F4E5-4FAF-9285-E0A6C0DD8C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3</xdr:col>
      <xdr:colOff>361949</xdr:colOff>
      <xdr:row>560</xdr:row>
      <xdr:rowOff>123824</xdr:rowOff>
    </xdr:from>
    <xdr:to>
      <xdr:col>24</xdr:col>
      <xdr:colOff>259949</xdr:colOff>
      <xdr:row>581</xdr:row>
      <xdr:rowOff>165149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4CD927D2-D13C-4EC0-BED8-F23286957C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3</xdr:col>
      <xdr:colOff>371474</xdr:colOff>
      <xdr:row>584</xdr:row>
      <xdr:rowOff>19049</xdr:rowOff>
    </xdr:from>
    <xdr:to>
      <xdr:col>24</xdr:col>
      <xdr:colOff>269474</xdr:colOff>
      <xdr:row>605</xdr:row>
      <xdr:rowOff>60374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8FA709C2-AD97-44D0-9095-AE65E9C660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33374</xdr:colOff>
      <xdr:row>606</xdr:row>
      <xdr:rowOff>161924</xdr:rowOff>
    </xdr:from>
    <xdr:to>
      <xdr:col>24</xdr:col>
      <xdr:colOff>231374</xdr:colOff>
      <xdr:row>628</xdr:row>
      <xdr:rowOff>12749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9C8C4F04-6E7F-43D0-BD85-9752154DE1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3</xdr:col>
      <xdr:colOff>333374</xdr:colOff>
      <xdr:row>629</xdr:row>
      <xdr:rowOff>371474</xdr:rowOff>
    </xdr:from>
    <xdr:to>
      <xdr:col>24</xdr:col>
      <xdr:colOff>231374</xdr:colOff>
      <xdr:row>652</xdr:row>
      <xdr:rowOff>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24047400-DBB3-4147-84A8-1B3FD3FE2E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3</xdr:col>
      <xdr:colOff>323849</xdr:colOff>
      <xdr:row>654</xdr:row>
      <xdr:rowOff>9524</xdr:rowOff>
    </xdr:from>
    <xdr:to>
      <xdr:col>24</xdr:col>
      <xdr:colOff>221849</xdr:colOff>
      <xdr:row>675</xdr:row>
      <xdr:rowOff>50849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21C6C779-D6CB-4080-85E6-D1A11337A4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3</xdr:col>
      <xdr:colOff>371474</xdr:colOff>
      <xdr:row>677</xdr:row>
      <xdr:rowOff>104774</xdr:rowOff>
    </xdr:from>
    <xdr:to>
      <xdr:col>24</xdr:col>
      <xdr:colOff>269474</xdr:colOff>
      <xdr:row>698</xdr:row>
      <xdr:rowOff>146099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50F75392-8A16-4F19-83B8-F651459E10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3</xdr:col>
      <xdr:colOff>323850</xdr:colOff>
      <xdr:row>25</xdr:row>
      <xdr:rowOff>76200</xdr:rowOff>
    </xdr:from>
    <xdr:to>
      <xdr:col>24</xdr:col>
      <xdr:colOff>221850</xdr:colOff>
      <xdr:row>45</xdr:row>
      <xdr:rowOff>180976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E77F2394-92F4-457A-86DA-201409EB3E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3</xdr:col>
      <xdr:colOff>676275</xdr:colOff>
      <xdr:row>46</xdr:row>
      <xdr:rowOff>142875</xdr:rowOff>
    </xdr:from>
    <xdr:to>
      <xdr:col>24</xdr:col>
      <xdr:colOff>574275</xdr:colOff>
      <xdr:row>67</xdr:row>
      <xdr:rowOff>57151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B7DE5F0F-E1BE-44A3-83D7-6FDE0FAEEB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4</xdr:col>
      <xdr:colOff>0</xdr:colOff>
      <xdr:row>69</xdr:row>
      <xdr:rowOff>0</xdr:rowOff>
    </xdr:from>
    <xdr:to>
      <xdr:col>24</xdr:col>
      <xdr:colOff>660000</xdr:colOff>
      <xdr:row>89</xdr:row>
      <xdr:rowOff>104776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808FDCAF-559D-43C0-A82D-8010094521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4</xdr:col>
      <xdr:colOff>57150</xdr:colOff>
      <xdr:row>90</xdr:row>
      <xdr:rowOff>76200</xdr:rowOff>
    </xdr:from>
    <xdr:to>
      <xdr:col>24</xdr:col>
      <xdr:colOff>717150</xdr:colOff>
      <xdr:row>110</xdr:row>
      <xdr:rowOff>180976</xdr:rowOff>
    </xdr:to>
    <xdr:graphicFrame macro="">
      <xdr:nvGraphicFramePr>
        <xdr:cNvPr id="18" name="Gráfico 17">
          <a:extLst>
            <a:ext uri="{FF2B5EF4-FFF2-40B4-BE49-F238E27FC236}">
              <a16:creationId xmlns:a16="http://schemas.microsoft.com/office/drawing/2014/main" id="{00E817F0-B77B-4690-8912-2B23745493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4</xdr:col>
      <xdr:colOff>76200</xdr:colOff>
      <xdr:row>112</xdr:row>
      <xdr:rowOff>180975</xdr:rowOff>
    </xdr:from>
    <xdr:to>
      <xdr:col>24</xdr:col>
      <xdr:colOff>736200</xdr:colOff>
      <xdr:row>133</xdr:row>
      <xdr:rowOff>95251</xdr:rowOff>
    </xdr:to>
    <xdr:graphicFrame macro="">
      <xdr:nvGraphicFramePr>
        <xdr:cNvPr id="19" name="Gráfico 18">
          <a:extLst>
            <a:ext uri="{FF2B5EF4-FFF2-40B4-BE49-F238E27FC236}">
              <a16:creationId xmlns:a16="http://schemas.microsoft.com/office/drawing/2014/main" id="{49561E50-4A9C-4A0F-9E0B-31E034DD54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4</xdr:col>
      <xdr:colOff>38100</xdr:colOff>
      <xdr:row>135</xdr:row>
      <xdr:rowOff>0</xdr:rowOff>
    </xdr:from>
    <xdr:to>
      <xdr:col>24</xdr:col>
      <xdr:colOff>698100</xdr:colOff>
      <xdr:row>155</xdr:row>
      <xdr:rowOff>104776</xdr:rowOff>
    </xdr:to>
    <xdr:graphicFrame macro="">
      <xdr:nvGraphicFramePr>
        <xdr:cNvPr id="20" name="Gráfico 19">
          <a:extLst>
            <a:ext uri="{FF2B5EF4-FFF2-40B4-BE49-F238E27FC236}">
              <a16:creationId xmlns:a16="http://schemas.microsoft.com/office/drawing/2014/main" id="{70BE73F4-209A-46C9-8931-CE2F4838E8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4</xdr:col>
      <xdr:colOff>38100</xdr:colOff>
      <xdr:row>156</xdr:row>
      <xdr:rowOff>171450</xdr:rowOff>
    </xdr:from>
    <xdr:to>
      <xdr:col>24</xdr:col>
      <xdr:colOff>698100</xdr:colOff>
      <xdr:row>177</xdr:row>
      <xdr:rowOff>85726</xdr:rowOff>
    </xdr:to>
    <xdr:graphicFrame macro="">
      <xdr:nvGraphicFramePr>
        <xdr:cNvPr id="21" name="Gráfico 20">
          <a:extLst>
            <a:ext uri="{FF2B5EF4-FFF2-40B4-BE49-F238E27FC236}">
              <a16:creationId xmlns:a16="http://schemas.microsoft.com/office/drawing/2014/main" id="{212D283B-AD27-4A5E-B67E-27A3F770F8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3</xdr:col>
      <xdr:colOff>752475</xdr:colOff>
      <xdr:row>179</xdr:row>
      <xdr:rowOff>104775</xdr:rowOff>
    </xdr:from>
    <xdr:to>
      <xdr:col>24</xdr:col>
      <xdr:colOff>650475</xdr:colOff>
      <xdr:row>200</xdr:row>
      <xdr:rowOff>19051</xdr:rowOff>
    </xdr:to>
    <xdr:graphicFrame macro="">
      <xdr:nvGraphicFramePr>
        <xdr:cNvPr id="22" name="Gráfico 21">
          <a:extLst>
            <a:ext uri="{FF2B5EF4-FFF2-40B4-BE49-F238E27FC236}">
              <a16:creationId xmlns:a16="http://schemas.microsoft.com/office/drawing/2014/main" id="{9B824BAD-B89E-4BEA-825E-A72BEF19B1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3</xdr:col>
      <xdr:colOff>609600</xdr:colOff>
      <xdr:row>201</xdr:row>
      <xdr:rowOff>0</xdr:rowOff>
    </xdr:from>
    <xdr:to>
      <xdr:col>24</xdr:col>
      <xdr:colOff>507600</xdr:colOff>
      <xdr:row>221</xdr:row>
      <xdr:rowOff>104776</xdr:rowOff>
    </xdr:to>
    <xdr:graphicFrame macro="">
      <xdr:nvGraphicFramePr>
        <xdr:cNvPr id="23" name="Gráfico 22">
          <a:extLst>
            <a:ext uri="{FF2B5EF4-FFF2-40B4-BE49-F238E27FC236}">
              <a16:creationId xmlns:a16="http://schemas.microsoft.com/office/drawing/2014/main" id="{878AA997-D6AA-44BA-A491-E72BE760DA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4</xdr:col>
      <xdr:colOff>0</xdr:colOff>
      <xdr:row>223</xdr:row>
      <xdr:rowOff>0</xdr:rowOff>
    </xdr:from>
    <xdr:to>
      <xdr:col>24</xdr:col>
      <xdr:colOff>660000</xdr:colOff>
      <xdr:row>243</xdr:row>
      <xdr:rowOff>104776</xdr:rowOff>
    </xdr:to>
    <xdr:graphicFrame macro="">
      <xdr:nvGraphicFramePr>
        <xdr:cNvPr id="24" name="Gráfico 23">
          <a:extLst>
            <a:ext uri="{FF2B5EF4-FFF2-40B4-BE49-F238E27FC236}">
              <a16:creationId xmlns:a16="http://schemas.microsoft.com/office/drawing/2014/main" id="{6BCF6F54-28F8-4B71-A584-09E12646A6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14</xdr:col>
      <xdr:colOff>0</xdr:colOff>
      <xdr:row>245</xdr:row>
      <xdr:rowOff>0</xdr:rowOff>
    </xdr:from>
    <xdr:to>
      <xdr:col>24</xdr:col>
      <xdr:colOff>660000</xdr:colOff>
      <xdr:row>265</xdr:row>
      <xdr:rowOff>104776</xdr:rowOff>
    </xdr:to>
    <xdr:graphicFrame macro="">
      <xdr:nvGraphicFramePr>
        <xdr:cNvPr id="25" name="Gráfico 24">
          <a:extLst>
            <a:ext uri="{FF2B5EF4-FFF2-40B4-BE49-F238E27FC236}">
              <a16:creationId xmlns:a16="http://schemas.microsoft.com/office/drawing/2014/main" id="{51954A36-5BD2-4285-9D7E-0C3D9CBA87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14</xdr:col>
      <xdr:colOff>0</xdr:colOff>
      <xdr:row>267</xdr:row>
      <xdr:rowOff>0</xdr:rowOff>
    </xdr:from>
    <xdr:to>
      <xdr:col>24</xdr:col>
      <xdr:colOff>660000</xdr:colOff>
      <xdr:row>287</xdr:row>
      <xdr:rowOff>104776</xdr:rowOff>
    </xdr:to>
    <xdr:graphicFrame macro="">
      <xdr:nvGraphicFramePr>
        <xdr:cNvPr id="26" name="Gráfico 25">
          <a:extLst>
            <a:ext uri="{FF2B5EF4-FFF2-40B4-BE49-F238E27FC236}">
              <a16:creationId xmlns:a16="http://schemas.microsoft.com/office/drawing/2014/main" id="{184A72CD-1E1E-4860-9033-AFFFB8E5C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14</xdr:col>
      <xdr:colOff>95250</xdr:colOff>
      <xdr:row>289</xdr:row>
      <xdr:rowOff>76200</xdr:rowOff>
    </xdr:from>
    <xdr:to>
      <xdr:col>24</xdr:col>
      <xdr:colOff>755250</xdr:colOff>
      <xdr:row>309</xdr:row>
      <xdr:rowOff>180976</xdr:rowOff>
    </xdr:to>
    <xdr:graphicFrame macro="">
      <xdr:nvGraphicFramePr>
        <xdr:cNvPr id="27" name="Gráfico 26">
          <a:extLst>
            <a:ext uri="{FF2B5EF4-FFF2-40B4-BE49-F238E27FC236}">
              <a16:creationId xmlns:a16="http://schemas.microsoft.com/office/drawing/2014/main" id="{080F7823-3F1D-4B20-9488-B12B6CB6D0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14</xdr:col>
      <xdr:colOff>0</xdr:colOff>
      <xdr:row>312</xdr:row>
      <xdr:rowOff>0</xdr:rowOff>
    </xdr:from>
    <xdr:to>
      <xdr:col>24</xdr:col>
      <xdr:colOff>660000</xdr:colOff>
      <xdr:row>332</xdr:row>
      <xdr:rowOff>104776</xdr:rowOff>
    </xdr:to>
    <xdr:graphicFrame macro="">
      <xdr:nvGraphicFramePr>
        <xdr:cNvPr id="28" name="Gráfico 27">
          <a:extLst>
            <a:ext uri="{FF2B5EF4-FFF2-40B4-BE49-F238E27FC236}">
              <a16:creationId xmlns:a16="http://schemas.microsoft.com/office/drawing/2014/main" id="{ACF5C798-132F-41FB-B5D6-0B0EC7740E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14</xdr:col>
      <xdr:colOff>19050</xdr:colOff>
      <xdr:row>337</xdr:row>
      <xdr:rowOff>152400</xdr:rowOff>
    </xdr:from>
    <xdr:to>
      <xdr:col>24</xdr:col>
      <xdr:colOff>679050</xdr:colOff>
      <xdr:row>358</xdr:row>
      <xdr:rowOff>66676</xdr:rowOff>
    </xdr:to>
    <xdr:graphicFrame macro="">
      <xdr:nvGraphicFramePr>
        <xdr:cNvPr id="29" name="Gráfico 28">
          <a:extLst>
            <a:ext uri="{FF2B5EF4-FFF2-40B4-BE49-F238E27FC236}">
              <a16:creationId xmlns:a16="http://schemas.microsoft.com/office/drawing/2014/main" id="{D5E0FCB9-36CE-44FC-9E5D-7C62968032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14</xdr:col>
      <xdr:colOff>0</xdr:colOff>
      <xdr:row>364</xdr:row>
      <xdr:rowOff>0</xdr:rowOff>
    </xdr:from>
    <xdr:to>
      <xdr:col>24</xdr:col>
      <xdr:colOff>660000</xdr:colOff>
      <xdr:row>384</xdr:row>
      <xdr:rowOff>104776</xdr:rowOff>
    </xdr:to>
    <xdr:graphicFrame macro="">
      <xdr:nvGraphicFramePr>
        <xdr:cNvPr id="30" name="Gráfico 29">
          <a:extLst>
            <a:ext uri="{FF2B5EF4-FFF2-40B4-BE49-F238E27FC236}">
              <a16:creationId xmlns:a16="http://schemas.microsoft.com/office/drawing/2014/main" id="{F544505C-9BDA-4A9B-AC0A-FB8CEBA938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14</xdr:col>
      <xdr:colOff>0</xdr:colOff>
      <xdr:row>390</xdr:row>
      <xdr:rowOff>0</xdr:rowOff>
    </xdr:from>
    <xdr:to>
      <xdr:col>24</xdr:col>
      <xdr:colOff>660000</xdr:colOff>
      <xdr:row>410</xdr:row>
      <xdr:rowOff>104776</xdr:rowOff>
    </xdr:to>
    <xdr:graphicFrame macro="">
      <xdr:nvGraphicFramePr>
        <xdr:cNvPr id="31" name="Gráfico 30">
          <a:extLst>
            <a:ext uri="{FF2B5EF4-FFF2-40B4-BE49-F238E27FC236}">
              <a16:creationId xmlns:a16="http://schemas.microsoft.com/office/drawing/2014/main" id="{17EF40BB-412A-441D-9DDE-D9596CE4FE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14</xdr:col>
      <xdr:colOff>0</xdr:colOff>
      <xdr:row>416</xdr:row>
      <xdr:rowOff>0</xdr:rowOff>
    </xdr:from>
    <xdr:to>
      <xdr:col>24</xdr:col>
      <xdr:colOff>660000</xdr:colOff>
      <xdr:row>436</xdr:row>
      <xdr:rowOff>104776</xdr:rowOff>
    </xdr:to>
    <xdr:graphicFrame macro="">
      <xdr:nvGraphicFramePr>
        <xdr:cNvPr id="32" name="Gráfico 31">
          <a:extLst>
            <a:ext uri="{FF2B5EF4-FFF2-40B4-BE49-F238E27FC236}">
              <a16:creationId xmlns:a16="http://schemas.microsoft.com/office/drawing/2014/main" id="{781E827E-59AA-4363-8FF8-ED1FA21AD3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  <xdr:twoCellAnchor>
    <xdr:from>
      <xdr:col>14</xdr:col>
      <xdr:colOff>0</xdr:colOff>
      <xdr:row>442</xdr:row>
      <xdr:rowOff>0</xdr:rowOff>
    </xdr:from>
    <xdr:to>
      <xdr:col>24</xdr:col>
      <xdr:colOff>660000</xdr:colOff>
      <xdr:row>462</xdr:row>
      <xdr:rowOff>104776</xdr:rowOff>
    </xdr:to>
    <xdr:graphicFrame macro="">
      <xdr:nvGraphicFramePr>
        <xdr:cNvPr id="33" name="Gráfico 32">
          <a:extLst>
            <a:ext uri="{FF2B5EF4-FFF2-40B4-BE49-F238E27FC236}">
              <a16:creationId xmlns:a16="http://schemas.microsoft.com/office/drawing/2014/main" id="{EC8C3913-1B1D-4F78-A18B-0CE9EBB7EA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3"/>
        </a:graphicData>
      </a:graphic>
    </xdr:graphicFrame>
    <xdr:clientData/>
  </xdr:twoCellAnchor>
</xdr:wsDr>
</file>

<file path=xl/drawings/drawing88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FV'!$B$4:$M$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60C01995-918E-4030-8C15-D1CA634D2456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 entrados en los establecimientos alojativos de Fuerteventura
(hotel + apartamento)</a:t>
          </a:fld>
          <a:endParaRPr lang="es-ES" sz="1100"/>
        </a:p>
      </cdr:txBody>
    </cdr:sp>
  </cdr:relSizeAnchor>
</c:userShapes>
</file>

<file path=xl/drawings/drawing89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#REF!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6B593588-4A64-47FC-9029-A4E1390E817A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procedentes de otros países entrados en los establecimientos alojativos de Tenerif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TF'!$B$516:$M$51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E64BAB39-A27F-444A-9C04-A6434F7965D0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luxemburgueses entrados en los establecimientos alojativos de Tenerif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90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FV'!$B$493:$M$493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A8805B7B-FB89-413D-A0FD-FAFA7E8576C9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islandeses entrados en los establecimientos alojativos de Fuerteventura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91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FV'!$B$516:$M$51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E64BAB39-A27F-444A-9C04-A6434F7965D0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luxemburgueses entrados en los establecimientos alojativos de Fuerteventura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92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FV'!$B$539:$M$539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25AC51A8-D53E-4FF8-98F5-46B648791689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lituanos entrados en los establecimientos alojativos de Fuerteventura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93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FV'!$B$562:$M$562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8A2BBC0-B9C8-45DE-A550-E9A44EA51F91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húngaros entrados en los establecimientos alojativos de Fuerteventura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94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FV'!$B$585:$M$585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4AB4C59-ABC0-441E-8586-A6A3FE2D4DB1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rusos entrados en los establecimientos alojativos de Fuerteventura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95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FV'!$B$608:$M$60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36298D5A-7B57-4A1E-89A7-9C887D61A0D4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checos entrados en los establecimientos alojativos de Fuerteventura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96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FV'!$B$630:$M$63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048E56DF-8643-4F45-BAEE-2D08F6B14C18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rumanos entrados en los establecimientos alojativos de Fuerteventura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97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FV'!$B$655:$M$655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E9F84A44-1C66-43ED-B594-69ACFF372D04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norteamericanos entrados en los establecimientos alojativos de Fuerteventura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98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FV'!$B$679:$M$679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7304FDB5-24BD-4759-B7B6-59A9CFAC97B3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procedentes de otros países entrados en los establecimientos alojativos de Fuerteventura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99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FV'!$B$26:$M$2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06534CD3-0E35-499D-900B-14E52B15F893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españoles entrados en los establecimientos alojativos de Fuerteventura
(hotel + apartamento)</a:t>
          </a:fld>
          <a:endParaRPr lang="es-ES" sz="11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Estad&#237;sticas%20Turismo%20Receptivo%20(DGOPT)/Entrada%20Turistas%20Extranjeros%20Aeropuertos%202010%20Elaborado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turismodetenerife.sharepoint.com/sites/INVESTIGACION/Documentos%20compartidos/General/Encuesta%20Alojam%20Tur&#237;sticos%20(ISTAC)/2023/Evoluci&#243;n%20mercados%20islas%202019-diciembre2023.xlsx" TargetMode="External"/><Relationship Id="rId1" Type="http://schemas.openxmlformats.org/officeDocument/2006/relationships/externalLinkPath" Target="Evoluci&#243;n%20mercados%20islas%202019-diciembre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GRAFICA MONOGRAFICO MERCADOS"/>
      <sheetName val="Tabla dinamica islas ext"/>
      <sheetName val="Tabla dinamica islas españoles"/>
      <sheetName val="ACTUALIZACIONES"/>
      <sheetName val="Hoja4"/>
      <sheetName val="Tabla dinanica invierno"/>
      <sheetName val="Formato de tabla meses y acumul"/>
      <sheetName val="Formato de tabla invierno"/>
      <sheetName val="tabla dinamica llegadas y salid"/>
      <sheetName val="Formato de tabla lleg y salidas"/>
      <sheetName val="enero"/>
      <sheetName val="febrero"/>
      <sheetName val="febrero acumulado"/>
      <sheetName val="marzo"/>
      <sheetName val="marzo acumulado"/>
      <sheetName val="abril"/>
      <sheetName val="Abril acumulado"/>
      <sheetName val="invierno corto"/>
      <sheetName val="mayo"/>
      <sheetName val="mayo acumulado"/>
      <sheetName val="junio"/>
      <sheetName val="junio acumulado"/>
      <sheetName val="julio"/>
      <sheetName val="julio acumulado"/>
      <sheetName val="Junio - julio"/>
      <sheetName val="agosto"/>
      <sheetName val="agosto acumulado"/>
      <sheetName val="verano corto"/>
      <sheetName val="septiembre"/>
      <sheetName val="septiembre acumulado"/>
      <sheetName val="verano"/>
      <sheetName val="octubre"/>
      <sheetName val="octubre acumulado"/>
      <sheetName val="noviembre"/>
      <sheetName val="noviembre acumulado"/>
      <sheetName val="diciembre "/>
      <sheetName val="diciembre acumulado"/>
      <sheetName val="invierno"/>
      <sheetName val="año 2009"/>
      <sheetName val="Entrada Turistas para gráficas"/>
      <sheetName val="GRAFICA NACIONALIDADES POR ISLA"/>
      <sheetName val="congreso TdT 2010"/>
      <sheetName val="Entrada Turistas para gráfi (a)"/>
      <sheetName val="GRAFICA NACIONALIDADES POR  (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9">
          <cell r="V9" t="str">
            <v>Total</v>
          </cell>
          <cell r="W9">
            <v>119379</v>
          </cell>
          <cell r="X9">
            <v>37475</v>
          </cell>
          <cell r="Y9">
            <v>37827</v>
          </cell>
          <cell r="Z9">
            <v>44077</v>
          </cell>
        </row>
        <row r="10">
          <cell r="V10" t="str">
            <v>GRAN CANARIA</v>
          </cell>
          <cell r="W10">
            <v>59319</v>
          </cell>
          <cell r="X10">
            <v>19076</v>
          </cell>
          <cell r="Y10">
            <v>18760</v>
          </cell>
          <cell r="Z10">
            <v>21483</v>
          </cell>
        </row>
        <row r="11">
          <cell r="V11" t="str">
            <v>MADRID /BARAJAS</v>
          </cell>
          <cell r="W11">
            <v>33826</v>
          </cell>
          <cell r="X11">
            <v>10178</v>
          </cell>
          <cell r="Y11">
            <v>10916</v>
          </cell>
          <cell r="Z11">
            <v>12732</v>
          </cell>
        </row>
        <row r="12">
          <cell r="V12" t="str">
            <v>TENERIFE NORTE/ LOS RODEOS</v>
          </cell>
          <cell r="W12">
            <v>16361</v>
          </cell>
          <cell r="X12">
            <v>5041</v>
          </cell>
          <cell r="Y12">
            <v>5259</v>
          </cell>
          <cell r="Z12">
            <v>6061</v>
          </cell>
        </row>
        <row r="13">
          <cell r="V13" t="str">
            <v>LANZAROTE</v>
          </cell>
          <cell r="W13">
            <v>4932</v>
          </cell>
          <cell r="X13">
            <v>1651</v>
          </cell>
          <cell r="Y13">
            <v>1742</v>
          </cell>
          <cell r="Z13">
            <v>1539</v>
          </cell>
        </row>
        <row r="14">
          <cell r="V14" t="str">
            <v>TENERIFE SUR/ REINA SOFIA</v>
          </cell>
          <cell r="W14">
            <v>1669</v>
          </cell>
          <cell r="X14">
            <v>458</v>
          </cell>
          <cell r="Y14">
            <v>305</v>
          </cell>
          <cell r="Z14">
            <v>906</v>
          </cell>
        </row>
        <row r="15">
          <cell r="V15" t="str">
            <v>SANTIAGO DE COMPOSTELA</v>
          </cell>
          <cell r="W15">
            <v>1655</v>
          </cell>
          <cell r="X15">
            <v>745</v>
          </cell>
          <cell r="Y15">
            <v>336</v>
          </cell>
          <cell r="Z15">
            <v>574</v>
          </cell>
        </row>
        <row r="16">
          <cell r="V16" t="str">
            <v>BILBAO</v>
          </cell>
          <cell r="W16">
            <v>980</v>
          </cell>
          <cell r="X16">
            <v>118</v>
          </cell>
          <cell r="Y16">
            <v>402</v>
          </cell>
          <cell r="Z16">
            <v>460</v>
          </cell>
        </row>
        <row r="17">
          <cell r="V17" t="str">
            <v>FUERTEVENTURA</v>
          </cell>
          <cell r="W17">
            <v>183</v>
          </cell>
          <cell r="X17">
            <v>0</v>
          </cell>
          <cell r="Y17">
            <v>0</v>
          </cell>
          <cell r="Z17">
            <v>183</v>
          </cell>
        </row>
        <row r="18">
          <cell r="V18" t="str">
            <v>EL HIERRO / VALVERDE</v>
          </cell>
          <cell r="W18">
            <v>177</v>
          </cell>
          <cell r="X18">
            <v>105</v>
          </cell>
          <cell r="Y18">
            <v>36</v>
          </cell>
          <cell r="Z18">
            <v>36</v>
          </cell>
        </row>
        <row r="19">
          <cell r="V19" t="str">
            <v>SEVILLA</v>
          </cell>
          <cell r="W19">
            <v>103</v>
          </cell>
          <cell r="X19">
            <v>103</v>
          </cell>
          <cell r="Y19">
            <v>0</v>
          </cell>
          <cell r="Z19">
            <v>0</v>
          </cell>
        </row>
        <row r="20">
          <cell r="V20" t="str">
            <v>MALAGA</v>
          </cell>
          <cell r="W20">
            <v>72</v>
          </cell>
          <cell r="X20">
            <v>0</v>
          </cell>
          <cell r="Y20">
            <v>36</v>
          </cell>
          <cell r="Z20">
            <v>36</v>
          </cell>
        </row>
        <row r="21">
          <cell r="V21" t="str">
            <v>BARCELONA</v>
          </cell>
          <cell r="W21">
            <v>55</v>
          </cell>
          <cell r="X21">
            <v>0</v>
          </cell>
          <cell r="Y21">
            <v>0</v>
          </cell>
          <cell r="Z21">
            <v>55</v>
          </cell>
        </row>
        <row r="22">
          <cell r="V22" t="str">
            <v>LA GOMERA</v>
          </cell>
          <cell r="W22">
            <v>35</v>
          </cell>
          <cell r="X22">
            <v>0</v>
          </cell>
          <cell r="Y22">
            <v>35</v>
          </cell>
          <cell r="Z22">
            <v>0</v>
          </cell>
        </row>
        <row r="23">
          <cell r="V23" t="str">
            <v>MURCIA/ SAN JAVIER</v>
          </cell>
          <cell r="W23">
            <v>12</v>
          </cell>
          <cell r="X23">
            <v>0</v>
          </cell>
          <cell r="Y23">
            <v>0</v>
          </cell>
          <cell r="Z23">
            <v>12</v>
          </cell>
        </row>
        <row r="24"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</row>
        <row r="46">
          <cell r="V46" t="str">
            <v>Total</v>
          </cell>
          <cell r="W46">
            <v>456857</v>
          </cell>
          <cell r="X46">
            <v>144724</v>
          </cell>
          <cell r="Y46">
            <v>146682</v>
          </cell>
          <cell r="Z46">
            <v>165451</v>
          </cell>
        </row>
        <row r="47">
          <cell r="V47" t="str">
            <v>MADRID /BARAJAS</v>
          </cell>
          <cell r="W47">
            <v>161438</v>
          </cell>
          <cell r="X47">
            <v>49270</v>
          </cell>
          <cell r="Y47">
            <v>54800</v>
          </cell>
          <cell r="Z47">
            <v>57368</v>
          </cell>
        </row>
        <row r="48">
          <cell r="V48" t="str">
            <v>TENERIFE NORTE/ LOS RODEOS</v>
          </cell>
          <cell r="W48">
            <v>83131</v>
          </cell>
          <cell r="X48">
            <v>24919</v>
          </cell>
          <cell r="Y48">
            <v>26172</v>
          </cell>
          <cell r="Z48">
            <v>32040</v>
          </cell>
        </row>
        <row r="49">
          <cell r="V49" t="str">
            <v>LANZAROTE</v>
          </cell>
          <cell r="W49">
            <v>62252</v>
          </cell>
          <cell r="X49">
            <v>20099</v>
          </cell>
          <cell r="Y49">
            <v>19442</v>
          </cell>
          <cell r="Z49">
            <v>22711</v>
          </cell>
        </row>
        <row r="50">
          <cell r="V50" t="str">
            <v>FUERTEVENTURA</v>
          </cell>
          <cell r="W50">
            <v>59979</v>
          </cell>
          <cell r="X50">
            <v>19658</v>
          </cell>
          <cell r="Y50">
            <v>18907</v>
          </cell>
          <cell r="Z50">
            <v>21414</v>
          </cell>
        </row>
        <row r="51">
          <cell r="V51" t="str">
            <v>BARCELONA</v>
          </cell>
          <cell r="W51">
            <v>29674</v>
          </cell>
          <cell r="X51">
            <v>9686</v>
          </cell>
          <cell r="Y51">
            <v>9388</v>
          </cell>
          <cell r="Z51">
            <v>10600</v>
          </cell>
        </row>
        <row r="52">
          <cell r="V52" t="str">
            <v>SEVILLA</v>
          </cell>
          <cell r="W52">
            <v>15171</v>
          </cell>
          <cell r="X52">
            <v>4919</v>
          </cell>
          <cell r="Y52">
            <v>4545</v>
          </cell>
          <cell r="Z52">
            <v>5707</v>
          </cell>
        </row>
        <row r="53">
          <cell r="V53" t="str">
            <v>LA PALMA /STA.CRUZ DE LA PALMA</v>
          </cell>
          <cell r="W53">
            <v>12335</v>
          </cell>
          <cell r="X53">
            <v>4062</v>
          </cell>
          <cell r="Y53">
            <v>3993</v>
          </cell>
          <cell r="Z53">
            <v>4280</v>
          </cell>
        </row>
        <row r="54">
          <cell r="V54" t="str">
            <v>TENERIFE SUR/ REINA SOFIA</v>
          </cell>
          <cell r="W54">
            <v>11575</v>
          </cell>
          <cell r="X54">
            <v>3707</v>
          </cell>
          <cell r="Y54">
            <v>3492</v>
          </cell>
          <cell r="Z54">
            <v>4376</v>
          </cell>
        </row>
        <row r="55">
          <cell r="V55" t="str">
            <v>SANTIAGO DE COMPOSTELA</v>
          </cell>
          <cell r="W55">
            <v>7264</v>
          </cell>
          <cell r="X55">
            <v>2894</v>
          </cell>
          <cell r="Y55">
            <v>2329</v>
          </cell>
          <cell r="Z55">
            <v>2041</v>
          </cell>
        </row>
        <row r="56">
          <cell r="V56" t="str">
            <v>BILBAO</v>
          </cell>
          <cell r="W56">
            <v>4589</v>
          </cell>
          <cell r="X56">
            <v>1590</v>
          </cell>
          <cell r="Y56">
            <v>1016</v>
          </cell>
          <cell r="Z56">
            <v>1983</v>
          </cell>
        </row>
        <row r="57">
          <cell r="V57" t="str">
            <v>EL HIERRO / VALVERDE</v>
          </cell>
          <cell r="W57">
            <v>2438</v>
          </cell>
          <cell r="X57">
            <v>850</v>
          </cell>
          <cell r="Y57">
            <v>775</v>
          </cell>
          <cell r="Z57">
            <v>813</v>
          </cell>
        </row>
        <row r="58">
          <cell r="V58" t="str">
            <v>MALAGA</v>
          </cell>
          <cell r="W58">
            <v>2173</v>
          </cell>
          <cell r="X58">
            <v>1006</v>
          </cell>
          <cell r="Y58">
            <v>474</v>
          </cell>
          <cell r="Z58">
            <v>693</v>
          </cell>
        </row>
        <row r="59">
          <cell r="V59" t="str">
            <v>LA GOMERA</v>
          </cell>
          <cell r="W59">
            <v>1137</v>
          </cell>
          <cell r="X59">
            <v>510</v>
          </cell>
          <cell r="Y59">
            <v>600</v>
          </cell>
          <cell r="Z59">
            <v>27</v>
          </cell>
        </row>
        <row r="60">
          <cell r="V60" t="str">
            <v>SANTANDER</v>
          </cell>
          <cell r="W60">
            <v>893</v>
          </cell>
          <cell r="X60">
            <v>319</v>
          </cell>
          <cell r="Y60">
            <v>293</v>
          </cell>
          <cell r="Z60">
            <v>281</v>
          </cell>
        </row>
        <row r="61">
          <cell r="V61" t="str">
            <v>VALENCIA</v>
          </cell>
          <cell r="W61">
            <v>667</v>
          </cell>
          <cell r="X61">
            <v>357</v>
          </cell>
          <cell r="Y61">
            <v>133</v>
          </cell>
          <cell r="Z61">
            <v>177</v>
          </cell>
        </row>
        <row r="62">
          <cell r="V62" t="str">
            <v>ALICANTE</v>
          </cell>
          <cell r="W62">
            <v>589</v>
          </cell>
          <cell r="X62">
            <v>292</v>
          </cell>
          <cell r="Y62">
            <v>139</v>
          </cell>
          <cell r="Z62">
            <v>158</v>
          </cell>
        </row>
        <row r="63">
          <cell r="V63" t="str">
            <v>CIUDAD REAL</v>
          </cell>
          <cell r="W63">
            <v>427</v>
          </cell>
          <cell r="X63">
            <v>144</v>
          </cell>
          <cell r="Y63">
            <v>169</v>
          </cell>
          <cell r="Z63">
            <v>114</v>
          </cell>
        </row>
        <row r="64">
          <cell r="V64" t="str">
            <v>VALLADOLID</v>
          </cell>
          <cell r="W64">
            <v>333</v>
          </cell>
          <cell r="X64">
            <v>0</v>
          </cell>
          <cell r="Y64">
            <v>0</v>
          </cell>
          <cell r="Z64">
            <v>333</v>
          </cell>
        </row>
        <row r="65">
          <cell r="V65" t="str">
            <v>F.G.L. GRANADA - JAEN</v>
          </cell>
          <cell r="W65">
            <v>291</v>
          </cell>
          <cell r="X65">
            <v>291</v>
          </cell>
          <cell r="Y65">
            <v>0</v>
          </cell>
          <cell r="Z65">
            <v>0</v>
          </cell>
        </row>
        <row r="66">
          <cell r="V66" t="str">
            <v>HUESCA - PIRINEOS</v>
          </cell>
          <cell r="W66">
            <v>224</v>
          </cell>
          <cell r="X66">
            <v>0</v>
          </cell>
          <cell r="Y66">
            <v>0</v>
          </cell>
          <cell r="Z66">
            <v>224</v>
          </cell>
        </row>
        <row r="67">
          <cell r="V67" t="str">
            <v>GRAN CANARIA</v>
          </cell>
          <cell r="W67">
            <v>112</v>
          </cell>
          <cell r="X67">
            <v>97</v>
          </cell>
          <cell r="Y67">
            <v>15</v>
          </cell>
          <cell r="Z67">
            <v>0</v>
          </cell>
        </row>
        <row r="68">
          <cell r="V68" t="str">
            <v>JEREZ DE LA FRONTERA/ LA PARRA</v>
          </cell>
          <cell r="W68">
            <v>111</v>
          </cell>
          <cell r="X68">
            <v>0</v>
          </cell>
          <cell r="Y68">
            <v>0</v>
          </cell>
          <cell r="Z68">
            <v>111</v>
          </cell>
        </row>
        <row r="69">
          <cell r="V69" t="str">
            <v>PALMA DE MALLORCA</v>
          </cell>
          <cell r="W69">
            <v>52</v>
          </cell>
          <cell r="X69">
            <v>52</v>
          </cell>
          <cell r="Y69">
            <v>0</v>
          </cell>
          <cell r="Z69">
            <v>0</v>
          </cell>
        </row>
        <row r="70">
          <cell r="V70" t="str">
            <v>MADRID/CUATRO VIENTOS</v>
          </cell>
          <cell r="W70">
            <v>2</v>
          </cell>
          <cell r="X70">
            <v>2</v>
          </cell>
          <cell r="Y70">
            <v>0</v>
          </cell>
          <cell r="Z70">
            <v>0</v>
          </cell>
        </row>
        <row r="85">
          <cell r="V85" t="str">
            <v>Total</v>
          </cell>
          <cell r="W85">
            <v>84118</v>
          </cell>
          <cell r="X85">
            <v>26108</v>
          </cell>
          <cell r="Y85">
            <v>28241</v>
          </cell>
          <cell r="Z85">
            <v>29769</v>
          </cell>
        </row>
        <row r="86">
          <cell r="V86" t="str">
            <v>TENERIFE NORTE/ LOS RODEOS</v>
          </cell>
          <cell r="W86">
            <v>64634</v>
          </cell>
          <cell r="X86">
            <v>19554</v>
          </cell>
          <cell r="Y86">
            <v>22087</v>
          </cell>
          <cell r="Z86">
            <v>22993</v>
          </cell>
        </row>
        <row r="87">
          <cell r="V87" t="str">
            <v>GRAN CANARIA</v>
          </cell>
          <cell r="W87">
            <v>12003</v>
          </cell>
          <cell r="X87">
            <v>3762</v>
          </cell>
          <cell r="Y87">
            <v>4184</v>
          </cell>
          <cell r="Z87">
            <v>4057</v>
          </cell>
        </row>
        <row r="88">
          <cell r="V88" t="str">
            <v>MADRID /BARAJAS</v>
          </cell>
          <cell r="W88">
            <v>5624</v>
          </cell>
          <cell r="X88">
            <v>1767</v>
          </cell>
          <cell r="Y88">
            <v>1776</v>
          </cell>
          <cell r="Z88">
            <v>2081</v>
          </cell>
        </row>
        <row r="89">
          <cell r="V89" t="str">
            <v>LANZAROTE</v>
          </cell>
          <cell r="W89">
            <v>964</v>
          </cell>
          <cell r="X89">
            <v>444</v>
          </cell>
          <cell r="Y89">
            <v>74</v>
          </cell>
          <cell r="Z89">
            <v>446</v>
          </cell>
        </row>
        <row r="90">
          <cell r="V90" t="str">
            <v>FUERTEVENTURA</v>
          </cell>
          <cell r="W90">
            <v>534</v>
          </cell>
          <cell r="X90">
            <v>422</v>
          </cell>
          <cell r="Y90">
            <v>112</v>
          </cell>
          <cell r="Z90">
            <v>0</v>
          </cell>
        </row>
        <row r="91">
          <cell r="V91" t="str">
            <v>TENERIFE SUR/ REINA SOFIA</v>
          </cell>
          <cell r="W91">
            <v>200</v>
          </cell>
          <cell r="X91">
            <v>0</v>
          </cell>
          <cell r="Y91">
            <v>8</v>
          </cell>
          <cell r="Z91">
            <v>192</v>
          </cell>
        </row>
        <row r="92">
          <cell r="V92" t="str">
            <v>LA PALMA /STA.CRUZ DE LA PALMA</v>
          </cell>
          <cell r="W92">
            <v>124</v>
          </cell>
          <cell r="X92">
            <v>124</v>
          </cell>
          <cell r="Y92">
            <v>0</v>
          </cell>
          <cell r="Z92">
            <v>0</v>
          </cell>
        </row>
        <row r="93">
          <cell r="V93" t="str">
            <v>SEVILLA</v>
          </cell>
          <cell r="W93">
            <v>35</v>
          </cell>
          <cell r="X93">
            <v>35</v>
          </cell>
          <cell r="Y93">
            <v>0</v>
          </cell>
          <cell r="Z93">
            <v>0</v>
          </cell>
        </row>
        <row r="108">
          <cell r="V108" t="str">
            <v>Total</v>
          </cell>
          <cell r="W108">
            <v>161444</v>
          </cell>
          <cell r="X108">
            <v>51402</v>
          </cell>
          <cell r="Y108">
            <v>51425</v>
          </cell>
          <cell r="Z108">
            <v>58617</v>
          </cell>
        </row>
        <row r="109">
          <cell r="V109" t="str">
            <v>GRAN CANARIA</v>
          </cell>
          <cell r="W109">
            <v>58730</v>
          </cell>
          <cell r="X109">
            <v>18937</v>
          </cell>
          <cell r="Y109">
            <v>18583</v>
          </cell>
          <cell r="Z109">
            <v>21210</v>
          </cell>
        </row>
        <row r="110">
          <cell r="V110" t="str">
            <v>MADRID /BARAJAS</v>
          </cell>
          <cell r="W110">
            <v>44428</v>
          </cell>
          <cell r="X110">
            <v>14011</v>
          </cell>
          <cell r="Y110">
            <v>14284</v>
          </cell>
          <cell r="Z110">
            <v>16133</v>
          </cell>
        </row>
        <row r="111">
          <cell r="V111" t="str">
            <v>TENERIFE NORTE/ LOS RODEOS</v>
          </cell>
          <cell r="W111">
            <v>24738</v>
          </cell>
          <cell r="X111">
            <v>7505</v>
          </cell>
          <cell r="Y111">
            <v>8154</v>
          </cell>
          <cell r="Z111">
            <v>9079</v>
          </cell>
        </row>
        <row r="112">
          <cell r="V112" t="str">
            <v>BARCELONA</v>
          </cell>
          <cell r="W112">
            <v>15042</v>
          </cell>
          <cell r="X112">
            <v>5045</v>
          </cell>
          <cell r="Y112">
            <v>4746</v>
          </cell>
          <cell r="Z112">
            <v>5251</v>
          </cell>
        </row>
        <row r="113">
          <cell r="V113" t="str">
            <v>BILBAO</v>
          </cell>
          <cell r="W113">
            <v>8513</v>
          </cell>
          <cell r="X113">
            <v>2541</v>
          </cell>
          <cell r="Y113">
            <v>2513</v>
          </cell>
          <cell r="Z113">
            <v>3459</v>
          </cell>
        </row>
        <row r="114">
          <cell r="V114" t="str">
            <v>ASTURIAS</v>
          </cell>
          <cell r="W114">
            <v>3503</v>
          </cell>
          <cell r="X114">
            <v>1005</v>
          </cell>
          <cell r="Y114">
            <v>1158</v>
          </cell>
          <cell r="Z114">
            <v>1340</v>
          </cell>
        </row>
        <row r="115">
          <cell r="V115" t="str">
            <v>SEVILLA</v>
          </cell>
          <cell r="W115">
            <v>1893</v>
          </cell>
          <cell r="X115">
            <v>622</v>
          </cell>
          <cell r="Y115">
            <v>625</v>
          </cell>
          <cell r="Z115">
            <v>646</v>
          </cell>
        </row>
        <row r="116">
          <cell r="V116" t="str">
            <v>SANTIAGO DE COMPOSTELA</v>
          </cell>
          <cell r="W116">
            <v>1472</v>
          </cell>
          <cell r="X116">
            <v>851</v>
          </cell>
          <cell r="Y116">
            <v>621</v>
          </cell>
          <cell r="Z116">
            <v>0</v>
          </cell>
        </row>
        <row r="117">
          <cell r="V117" t="str">
            <v>ZARAGOZA</v>
          </cell>
          <cell r="W117">
            <v>876</v>
          </cell>
          <cell r="X117">
            <v>294</v>
          </cell>
          <cell r="Y117">
            <v>259</v>
          </cell>
          <cell r="Z117">
            <v>323</v>
          </cell>
        </row>
        <row r="118">
          <cell r="V118" t="str">
            <v>TENERIFE SUR/ REINA SOFIA</v>
          </cell>
          <cell r="W118">
            <v>747</v>
          </cell>
          <cell r="X118">
            <v>191</v>
          </cell>
          <cell r="Y118">
            <v>213</v>
          </cell>
          <cell r="Z118">
            <v>343</v>
          </cell>
        </row>
        <row r="119">
          <cell r="V119" t="str">
            <v>VALENCIA</v>
          </cell>
          <cell r="W119">
            <v>630</v>
          </cell>
          <cell r="X119">
            <v>100</v>
          </cell>
          <cell r="Y119">
            <v>121</v>
          </cell>
          <cell r="Z119">
            <v>409</v>
          </cell>
        </row>
        <row r="120">
          <cell r="V120" t="str">
            <v>VIGO</v>
          </cell>
          <cell r="W120">
            <v>518</v>
          </cell>
          <cell r="X120">
            <v>109</v>
          </cell>
          <cell r="Y120">
            <v>142</v>
          </cell>
          <cell r="Z120">
            <v>267</v>
          </cell>
        </row>
        <row r="121">
          <cell r="V121" t="str">
            <v>MALAGA</v>
          </cell>
          <cell r="W121">
            <v>191</v>
          </cell>
          <cell r="X121">
            <v>191</v>
          </cell>
          <cell r="Y121">
            <v>0</v>
          </cell>
          <cell r="Z121">
            <v>0</v>
          </cell>
        </row>
        <row r="122">
          <cell r="V122" t="str">
            <v>ALICANTE</v>
          </cell>
          <cell r="W122">
            <v>154</v>
          </cell>
          <cell r="X122">
            <v>0</v>
          </cell>
          <cell r="Y122">
            <v>0</v>
          </cell>
          <cell r="Z122">
            <v>154</v>
          </cell>
        </row>
        <row r="123">
          <cell r="V123" t="str">
            <v>MADRID /TORREJON</v>
          </cell>
          <cell r="W123">
            <v>6</v>
          </cell>
          <cell r="X123">
            <v>0</v>
          </cell>
          <cell r="Y123">
            <v>6</v>
          </cell>
          <cell r="Z123">
            <v>0</v>
          </cell>
        </row>
        <row r="124">
          <cell r="V124" t="str">
            <v>EL BERRIEL (GRAN CANARIA)</v>
          </cell>
          <cell r="W124">
            <v>2</v>
          </cell>
          <cell r="X124">
            <v>0</v>
          </cell>
          <cell r="Y124">
            <v>0</v>
          </cell>
          <cell r="Z124">
            <v>2</v>
          </cell>
        </row>
        <row r="125">
          <cell r="V125" t="str">
            <v>GIRONA</v>
          </cell>
          <cell r="W125">
            <v>1</v>
          </cell>
          <cell r="X125">
            <v>0</v>
          </cell>
          <cell r="Y125">
            <v>0</v>
          </cell>
          <cell r="Z125">
            <v>1</v>
          </cell>
        </row>
        <row r="126"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</row>
        <row r="127"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</row>
        <row r="138">
          <cell r="V138" t="str">
            <v>Total</v>
          </cell>
          <cell r="W138">
            <v>419990</v>
          </cell>
          <cell r="X138">
            <v>129910</v>
          </cell>
          <cell r="Y138">
            <v>139040</v>
          </cell>
          <cell r="Z138">
            <v>151040</v>
          </cell>
        </row>
        <row r="139">
          <cell r="V139" t="str">
            <v>MADRID /BARAJAS</v>
          </cell>
          <cell r="W139">
            <v>134825</v>
          </cell>
          <cell r="X139">
            <v>39703</v>
          </cell>
          <cell r="Y139">
            <v>47288</v>
          </cell>
          <cell r="Z139">
            <v>47834</v>
          </cell>
        </row>
        <row r="140">
          <cell r="V140" t="str">
            <v>GRAN CANARIA</v>
          </cell>
          <cell r="W140">
            <v>82953</v>
          </cell>
          <cell r="X140">
            <v>24590</v>
          </cell>
          <cell r="Y140">
            <v>26452</v>
          </cell>
          <cell r="Z140">
            <v>31911</v>
          </cell>
        </row>
        <row r="141">
          <cell r="V141" t="str">
            <v>LA PALMA /STA.CRUZ DE LA PALMA</v>
          </cell>
          <cell r="W141">
            <v>68256</v>
          </cell>
          <cell r="X141">
            <v>22390</v>
          </cell>
          <cell r="Y141">
            <v>22441</v>
          </cell>
          <cell r="Z141">
            <v>23425</v>
          </cell>
        </row>
        <row r="142">
          <cell r="V142" t="str">
            <v>BARCELONA</v>
          </cell>
          <cell r="W142">
            <v>33128</v>
          </cell>
          <cell r="X142">
            <v>10982</v>
          </cell>
          <cell r="Y142">
            <v>10621</v>
          </cell>
          <cell r="Z142">
            <v>11525</v>
          </cell>
        </row>
        <row r="143">
          <cell r="V143" t="str">
            <v>LANZAROTE</v>
          </cell>
          <cell r="W143">
            <v>25153</v>
          </cell>
          <cell r="X143">
            <v>7970</v>
          </cell>
          <cell r="Y143">
            <v>8156</v>
          </cell>
          <cell r="Z143">
            <v>9027</v>
          </cell>
        </row>
        <row r="144">
          <cell r="V144" t="str">
            <v>SEVILLA</v>
          </cell>
          <cell r="W144">
            <v>20007</v>
          </cell>
          <cell r="X144">
            <v>6059</v>
          </cell>
          <cell r="Y144">
            <v>6543</v>
          </cell>
          <cell r="Z144">
            <v>7405</v>
          </cell>
        </row>
        <row r="145">
          <cell r="V145" t="str">
            <v>EL HIERRO / VALVERDE</v>
          </cell>
          <cell r="W145">
            <v>17595</v>
          </cell>
          <cell r="X145">
            <v>5934</v>
          </cell>
          <cell r="Y145">
            <v>5349</v>
          </cell>
          <cell r="Z145">
            <v>6312</v>
          </cell>
        </row>
        <row r="146">
          <cell r="V146" t="str">
            <v>FUERTEVENTURA</v>
          </cell>
          <cell r="W146">
            <v>16412</v>
          </cell>
          <cell r="X146">
            <v>5187</v>
          </cell>
          <cell r="Y146">
            <v>5266</v>
          </cell>
          <cell r="Z146">
            <v>5959</v>
          </cell>
        </row>
        <row r="147">
          <cell r="V147" t="str">
            <v>BILBAO</v>
          </cell>
          <cell r="W147">
            <v>7801</v>
          </cell>
          <cell r="X147">
            <v>2259</v>
          </cell>
          <cell r="Y147">
            <v>2660</v>
          </cell>
          <cell r="Z147">
            <v>2882</v>
          </cell>
        </row>
        <row r="148">
          <cell r="V148" t="str">
            <v>MALAGA</v>
          </cell>
          <cell r="W148">
            <v>6642</v>
          </cell>
          <cell r="X148">
            <v>2419</v>
          </cell>
          <cell r="Y148">
            <v>2151</v>
          </cell>
          <cell r="Z148">
            <v>2072</v>
          </cell>
        </row>
        <row r="149">
          <cell r="V149" t="str">
            <v>VALENCIA</v>
          </cell>
          <cell r="W149">
            <v>2969</v>
          </cell>
          <cell r="X149">
            <v>1046</v>
          </cell>
          <cell r="Y149">
            <v>867</v>
          </cell>
          <cell r="Z149">
            <v>1056</v>
          </cell>
        </row>
        <row r="150">
          <cell r="V150" t="str">
            <v>LA GOMERA</v>
          </cell>
          <cell r="W150">
            <v>2836</v>
          </cell>
          <cell r="X150">
            <v>699</v>
          </cell>
          <cell r="Y150">
            <v>648</v>
          </cell>
          <cell r="Z150">
            <v>1489</v>
          </cell>
        </row>
        <row r="151">
          <cell r="V151" t="str">
            <v>ALICANTE</v>
          </cell>
          <cell r="W151">
            <v>574</v>
          </cell>
          <cell r="X151">
            <v>296</v>
          </cell>
          <cell r="Y151">
            <v>155</v>
          </cell>
          <cell r="Z151">
            <v>123</v>
          </cell>
        </row>
        <row r="152">
          <cell r="V152" t="str">
            <v>TENERIFE NORTE/ LOS RODEOS</v>
          </cell>
          <cell r="W152">
            <v>277</v>
          </cell>
          <cell r="X152">
            <v>127</v>
          </cell>
          <cell r="Y152">
            <v>138</v>
          </cell>
          <cell r="Z152">
            <v>12</v>
          </cell>
        </row>
        <row r="153">
          <cell r="V153" t="str">
            <v>F.G.L. GRANADA - JAEN</v>
          </cell>
          <cell r="W153">
            <v>182</v>
          </cell>
          <cell r="X153">
            <v>182</v>
          </cell>
          <cell r="Y153">
            <v>0</v>
          </cell>
          <cell r="Z153">
            <v>0</v>
          </cell>
        </row>
        <row r="154">
          <cell r="V154" t="str">
            <v>VITORIA</v>
          </cell>
          <cell r="W154">
            <v>180</v>
          </cell>
          <cell r="X154">
            <v>0</v>
          </cell>
          <cell r="Y154">
            <v>180</v>
          </cell>
          <cell r="Z154">
            <v>0</v>
          </cell>
        </row>
        <row r="155">
          <cell r="V155" t="str">
            <v>PALMA DE MALLORCA</v>
          </cell>
          <cell r="W155">
            <v>120</v>
          </cell>
          <cell r="X155">
            <v>0</v>
          </cell>
          <cell r="Y155">
            <v>120</v>
          </cell>
          <cell r="Z155">
            <v>0</v>
          </cell>
        </row>
        <row r="156">
          <cell r="V156" t="str">
            <v>TENERIFE SUR/ REINA SOFIA</v>
          </cell>
          <cell r="W156">
            <v>71</v>
          </cell>
          <cell r="X156">
            <v>67</v>
          </cell>
          <cell r="Y156">
            <v>3</v>
          </cell>
          <cell r="Z156">
            <v>1</v>
          </cell>
        </row>
        <row r="157">
          <cell r="V157" t="str">
            <v>SANTANDER</v>
          </cell>
          <cell r="W157">
            <v>5</v>
          </cell>
          <cell r="X157">
            <v>0</v>
          </cell>
          <cell r="Y157">
            <v>0</v>
          </cell>
          <cell r="Z157">
            <v>5</v>
          </cell>
        </row>
        <row r="158">
          <cell r="V158" t="str">
            <v>SAN SEBASTIAN DE LA GOMERA HEL</v>
          </cell>
          <cell r="W158">
            <v>4</v>
          </cell>
          <cell r="X158">
            <v>0</v>
          </cell>
          <cell r="Y158">
            <v>2</v>
          </cell>
          <cell r="Z158">
            <v>2</v>
          </cell>
        </row>
        <row r="168">
          <cell r="V168" t="str">
            <v>Total</v>
          </cell>
          <cell r="W168">
            <v>98406</v>
          </cell>
          <cell r="X168">
            <v>34109</v>
          </cell>
          <cell r="Y168">
            <v>29200</v>
          </cell>
          <cell r="Z168">
            <v>35097</v>
          </cell>
        </row>
        <row r="169">
          <cell r="V169" t="str">
            <v>MADRID /BARAJAS</v>
          </cell>
          <cell r="W169">
            <v>38718</v>
          </cell>
          <cell r="X169">
            <v>13468</v>
          </cell>
          <cell r="Y169">
            <v>11791</v>
          </cell>
          <cell r="Z169">
            <v>13459</v>
          </cell>
        </row>
        <row r="170">
          <cell r="V170" t="str">
            <v>GRAN CANARIA</v>
          </cell>
          <cell r="W170">
            <v>9558</v>
          </cell>
          <cell r="X170">
            <v>3495</v>
          </cell>
          <cell r="Y170">
            <v>2764</v>
          </cell>
          <cell r="Z170">
            <v>3299</v>
          </cell>
        </row>
        <row r="171">
          <cell r="V171" t="str">
            <v>BILBAO</v>
          </cell>
          <cell r="W171">
            <v>8538</v>
          </cell>
          <cell r="X171">
            <v>3323</v>
          </cell>
          <cell r="Y171">
            <v>2587</v>
          </cell>
          <cell r="Z171">
            <v>2628</v>
          </cell>
        </row>
        <row r="172">
          <cell r="V172" t="str">
            <v>SANTIAGO DE COMPOSTELA</v>
          </cell>
          <cell r="W172">
            <v>7945</v>
          </cell>
          <cell r="X172">
            <v>2304</v>
          </cell>
          <cell r="Y172">
            <v>2464</v>
          </cell>
          <cell r="Z172">
            <v>3177</v>
          </cell>
        </row>
        <row r="173">
          <cell r="V173" t="str">
            <v>ASTURIAS</v>
          </cell>
          <cell r="W173">
            <v>6124</v>
          </cell>
          <cell r="X173">
            <v>2063</v>
          </cell>
          <cell r="Y173">
            <v>1815</v>
          </cell>
          <cell r="Z173">
            <v>2246</v>
          </cell>
        </row>
        <row r="174">
          <cell r="V174" t="str">
            <v>ZARAGOZA</v>
          </cell>
          <cell r="W174">
            <v>4961</v>
          </cell>
          <cell r="X174">
            <v>1766</v>
          </cell>
          <cell r="Y174">
            <v>1644</v>
          </cell>
          <cell r="Z174">
            <v>1551</v>
          </cell>
        </row>
        <row r="175">
          <cell r="V175" t="str">
            <v>ALICANTE</v>
          </cell>
          <cell r="W175">
            <v>4395</v>
          </cell>
          <cell r="X175">
            <v>1392</v>
          </cell>
          <cell r="Y175">
            <v>1357</v>
          </cell>
          <cell r="Z175">
            <v>1646</v>
          </cell>
        </row>
        <row r="176">
          <cell r="V176" t="str">
            <v>SEVILLA</v>
          </cell>
          <cell r="W176">
            <v>3580</v>
          </cell>
          <cell r="X176">
            <v>1674</v>
          </cell>
          <cell r="Y176">
            <v>1139</v>
          </cell>
          <cell r="Z176">
            <v>767</v>
          </cell>
        </row>
        <row r="177">
          <cell r="V177" t="str">
            <v>BARCELONA</v>
          </cell>
          <cell r="W177">
            <v>3457</v>
          </cell>
          <cell r="X177">
            <v>1115</v>
          </cell>
          <cell r="Y177">
            <v>773</v>
          </cell>
          <cell r="Z177">
            <v>1569</v>
          </cell>
        </row>
        <row r="178">
          <cell r="V178" t="str">
            <v>VALENCIA</v>
          </cell>
          <cell r="W178">
            <v>2539</v>
          </cell>
          <cell r="X178">
            <v>609</v>
          </cell>
          <cell r="Y178">
            <v>730</v>
          </cell>
          <cell r="Z178">
            <v>1200</v>
          </cell>
        </row>
        <row r="179">
          <cell r="V179" t="str">
            <v>VALLADOLID</v>
          </cell>
          <cell r="W179">
            <v>2231</v>
          </cell>
          <cell r="X179">
            <v>694</v>
          </cell>
          <cell r="Y179">
            <v>688</v>
          </cell>
          <cell r="Z179">
            <v>849</v>
          </cell>
        </row>
        <row r="180">
          <cell r="V180" t="str">
            <v>VIGO</v>
          </cell>
          <cell r="W180">
            <v>1847</v>
          </cell>
          <cell r="X180">
            <v>627</v>
          </cell>
          <cell r="Y180">
            <v>585</v>
          </cell>
          <cell r="Z180">
            <v>635</v>
          </cell>
        </row>
        <row r="181">
          <cell r="V181" t="str">
            <v>MALAGA</v>
          </cell>
          <cell r="W181">
            <v>1164</v>
          </cell>
          <cell r="X181">
            <v>307</v>
          </cell>
          <cell r="Y181">
            <v>379</v>
          </cell>
          <cell r="Z181">
            <v>478</v>
          </cell>
        </row>
        <row r="182">
          <cell r="V182" t="str">
            <v>LANZAROTE</v>
          </cell>
          <cell r="W182">
            <v>1153</v>
          </cell>
          <cell r="X182">
            <v>421</v>
          </cell>
          <cell r="Y182">
            <v>253</v>
          </cell>
          <cell r="Z182">
            <v>479</v>
          </cell>
        </row>
        <row r="183">
          <cell r="V183" t="str">
            <v>VITORIA</v>
          </cell>
          <cell r="W183">
            <v>1051</v>
          </cell>
          <cell r="X183">
            <v>0</v>
          </cell>
          <cell r="Y183">
            <v>179</v>
          </cell>
          <cell r="Z183">
            <v>872</v>
          </cell>
        </row>
        <row r="184">
          <cell r="V184" t="str">
            <v>LA PALMA /STA.CRUZ DE LA PALMA</v>
          </cell>
          <cell r="W184">
            <v>569</v>
          </cell>
          <cell r="X184">
            <v>397</v>
          </cell>
          <cell r="Y184">
            <v>45</v>
          </cell>
          <cell r="Z184">
            <v>127</v>
          </cell>
        </row>
        <row r="185">
          <cell r="V185" t="str">
            <v>FUERTEVENTURA</v>
          </cell>
          <cell r="W185">
            <v>240</v>
          </cell>
          <cell r="X185">
            <v>143</v>
          </cell>
          <cell r="Y185">
            <v>0</v>
          </cell>
          <cell r="Z185">
            <v>97</v>
          </cell>
        </row>
        <row r="186">
          <cell r="V186" t="str">
            <v>EL HIERRO / VALVERDE</v>
          </cell>
          <cell r="W186">
            <v>144</v>
          </cell>
          <cell r="X186">
            <v>144</v>
          </cell>
          <cell r="Y186">
            <v>0</v>
          </cell>
          <cell r="Z186">
            <v>0</v>
          </cell>
        </row>
        <row r="187">
          <cell r="V187" t="str">
            <v>JEREZ DE LA FRONTERA/ LA PARRA</v>
          </cell>
          <cell r="W187">
            <v>87</v>
          </cell>
          <cell r="X187">
            <v>87</v>
          </cell>
          <cell r="Y187">
            <v>0</v>
          </cell>
          <cell r="Z187">
            <v>0</v>
          </cell>
        </row>
        <row r="188">
          <cell r="V188" t="str">
            <v>TENERIFE NORTE/ LOS RODEOS</v>
          </cell>
          <cell r="W188">
            <v>37</v>
          </cell>
          <cell r="X188">
            <v>37</v>
          </cell>
          <cell r="Y188">
            <v>0</v>
          </cell>
          <cell r="Z188">
            <v>0</v>
          </cell>
        </row>
        <row r="189">
          <cell r="V189" t="str">
            <v>LA GOMERA</v>
          </cell>
          <cell r="W189">
            <v>36</v>
          </cell>
          <cell r="X189">
            <v>36</v>
          </cell>
          <cell r="Y189">
            <v>0</v>
          </cell>
          <cell r="Z189">
            <v>0</v>
          </cell>
        </row>
        <row r="190">
          <cell r="V190" t="str">
            <v>MADRID /TORREJON</v>
          </cell>
          <cell r="W190">
            <v>25</v>
          </cell>
          <cell r="X190">
            <v>5</v>
          </cell>
          <cell r="Y190">
            <v>7</v>
          </cell>
          <cell r="Z190">
            <v>13</v>
          </cell>
        </row>
        <row r="191">
          <cell r="V191" t="str">
            <v>IBIZA</v>
          </cell>
          <cell r="W191">
            <v>5</v>
          </cell>
          <cell r="X191">
            <v>0</v>
          </cell>
          <cell r="Y191">
            <v>0</v>
          </cell>
          <cell r="Z191">
            <v>5</v>
          </cell>
        </row>
        <row r="192">
          <cell r="V192" t="str">
            <v>TENERIFE SUR/ REINA SOFIA</v>
          </cell>
          <cell r="W192">
            <v>2</v>
          </cell>
          <cell r="X192">
            <v>2</v>
          </cell>
          <cell r="Y192">
            <v>0</v>
          </cell>
          <cell r="Z192">
            <v>0</v>
          </cell>
        </row>
        <row r="223">
          <cell r="U223" t="str">
            <v>Total</v>
          </cell>
          <cell r="V223">
            <v>738395</v>
          </cell>
          <cell r="W223">
            <v>50924</v>
          </cell>
          <cell r="X223">
            <v>53241</v>
          </cell>
          <cell r="Y223">
            <v>63316</v>
          </cell>
          <cell r="Z223">
            <v>57561</v>
          </cell>
          <cell r="AA223">
            <v>58276</v>
          </cell>
          <cell r="AB223">
            <v>63841</v>
          </cell>
          <cell r="AC223">
            <v>83968</v>
          </cell>
          <cell r="AD223">
            <v>96748</v>
          </cell>
          <cell r="AE223">
            <v>64873</v>
          </cell>
          <cell r="AF223">
            <v>53761</v>
          </cell>
          <cell r="AG223">
            <v>43901</v>
          </cell>
          <cell r="AH223">
            <v>47985</v>
          </cell>
          <cell r="AI223">
            <v>145647</v>
          </cell>
        </row>
        <row r="224">
          <cell r="U224" t="str">
            <v>GRAN CANARIA</v>
          </cell>
          <cell r="V224">
            <v>297632</v>
          </cell>
          <cell r="W224">
            <v>22760</v>
          </cell>
          <cell r="X224">
            <v>23755</v>
          </cell>
          <cell r="Y224">
            <v>26891</v>
          </cell>
          <cell r="Z224">
            <v>25637</v>
          </cell>
          <cell r="AA224">
            <v>26028</v>
          </cell>
          <cell r="AB224">
            <v>25501</v>
          </cell>
          <cell r="AC224">
            <v>27524</v>
          </cell>
          <cell r="AD224">
            <v>26770</v>
          </cell>
          <cell r="AE224">
            <v>23373</v>
          </cell>
          <cell r="AF224">
            <v>23965</v>
          </cell>
          <cell r="AG224">
            <v>22081</v>
          </cell>
          <cell r="AH224">
            <v>23347</v>
          </cell>
          <cell r="AI224">
            <v>69393</v>
          </cell>
        </row>
        <row r="225">
          <cell r="U225" t="str">
            <v>MADRID /BARAJAS</v>
          </cell>
          <cell r="V225">
            <v>194776</v>
          </cell>
          <cell r="W225">
            <v>12154</v>
          </cell>
          <cell r="X225">
            <v>12563</v>
          </cell>
          <cell r="Y225">
            <v>15613</v>
          </cell>
          <cell r="Z225">
            <v>14904</v>
          </cell>
          <cell r="AA225">
            <v>15134</v>
          </cell>
          <cell r="AB225">
            <v>15798</v>
          </cell>
          <cell r="AC225">
            <v>23586</v>
          </cell>
          <cell r="AD225">
            <v>26362</v>
          </cell>
          <cell r="AE225">
            <v>17212</v>
          </cell>
          <cell r="AF225">
            <v>16313</v>
          </cell>
          <cell r="AG225">
            <v>11623</v>
          </cell>
          <cell r="AH225">
            <v>13514</v>
          </cell>
          <cell r="AI225">
            <v>41450</v>
          </cell>
        </row>
        <row r="226">
          <cell r="U226" t="str">
            <v>TENERIFE NORTE/ LOS RODEOS</v>
          </cell>
          <cell r="V226">
            <v>109572</v>
          </cell>
          <cell r="W226">
            <v>6044</v>
          </cell>
          <cell r="X226">
            <v>7403</v>
          </cell>
          <cell r="Y226">
            <v>9649</v>
          </cell>
          <cell r="Z226">
            <v>7954</v>
          </cell>
          <cell r="AA226">
            <v>9655</v>
          </cell>
          <cell r="AB226">
            <v>9561</v>
          </cell>
          <cell r="AC226">
            <v>12176</v>
          </cell>
          <cell r="AD226">
            <v>14471</v>
          </cell>
          <cell r="AE226">
            <v>10470</v>
          </cell>
          <cell r="AF226">
            <v>8279</v>
          </cell>
          <cell r="AG226">
            <v>6842</v>
          </cell>
          <cell r="AH226">
            <v>7068</v>
          </cell>
          <cell r="AI226">
            <v>22189</v>
          </cell>
        </row>
        <row r="227">
          <cell r="U227" t="str">
            <v>BILBAO</v>
          </cell>
          <cell r="V227">
            <v>22748</v>
          </cell>
          <cell r="W227">
            <v>764</v>
          </cell>
          <cell r="X227">
            <v>1218</v>
          </cell>
          <cell r="Y227">
            <v>2009</v>
          </cell>
          <cell r="Z227">
            <v>1140</v>
          </cell>
          <cell r="AA227">
            <v>1329</v>
          </cell>
          <cell r="AB227">
            <v>2335</v>
          </cell>
          <cell r="AC227">
            <v>3790</v>
          </cell>
          <cell r="AD227">
            <v>5075</v>
          </cell>
          <cell r="AE227">
            <v>2256</v>
          </cell>
          <cell r="AF227">
            <v>1265</v>
          </cell>
          <cell r="AG227">
            <v>909</v>
          </cell>
          <cell r="AH227">
            <v>658</v>
          </cell>
          <cell r="AI227">
            <v>2832</v>
          </cell>
        </row>
        <row r="228">
          <cell r="U228" t="str">
            <v>SANTIAGO DE COMPOSTELA</v>
          </cell>
          <cell r="V228">
            <v>21315</v>
          </cell>
          <cell r="W228">
            <v>1494</v>
          </cell>
          <cell r="X228">
            <v>1361</v>
          </cell>
          <cell r="Y228">
            <v>1495</v>
          </cell>
          <cell r="Z228">
            <v>761</v>
          </cell>
          <cell r="AA228">
            <v>1380</v>
          </cell>
          <cell r="AB228">
            <v>2166</v>
          </cell>
          <cell r="AC228">
            <v>3236</v>
          </cell>
          <cell r="AD228">
            <v>3533</v>
          </cell>
          <cell r="AE228">
            <v>2819</v>
          </cell>
          <cell r="AF228">
            <v>1395</v>
          </cell>
          <cell r="AG228">
            <v>934</v>
          </cell>
          <cell r="AH228">
            <v>741</v>
          </cell>
          <cell r="AI228">
            <v>3070</v>
          </cell>
        </row>
        <row r="229">
          <cell r="U229" t="str">
            <v>LANZAROTE</v>
          </cell>
          <cell r="V229">
            <v>21182</v>
          </cell>
          <cell r="W229">
            <v>4198</v>
          </cell>
          <cell r="X229">
            <v>3542</v>
          </cell>
          <cell r="Y229">
            <v>3182</v>
          </cell>
          <cell r="Z229">
            <v>2678</v>
          </cell>
          <cell r="AA229">
            <v>919</v>
          </cell>
          <cell r="AB229">
            <v>1304</v>
          </cell>
          <cell r="AC229">
            <v>661</v>
          </cell>
          <cell r="AD229">
            <v>563</v>
          </cell>
          <cell r="AE229">
            <v>975</v>
          </cell>
          <cell r="AF229">
            <v>906</v>
          </cell>
          <cell r="AG229">
            <v>751</v>
          </cell>
          <cell r="AH229">
            <v>1503</v>
          </cell>
          <cell r="AI229">
            <v>3160</v>
          </cell>
        </row>
        <row r="230">
          <cell r="U230" t="str">
            <v>BARCELONA</v>
          </cell>
          <cell r="V230">
            <v>19987</v>
          </cell>
          <cell r="W230">
            <v>440</v>
          </cell>
          <cell r="X230">
            <v>579</v>
          </cell>
          <cell r="Y230">
            <v>901</v>
          </cell>
          <cell r="Z230">
            <v>1515</v>
          </cell>
          <cell r="AA230">
            <v>1138</v>
          </cell>
          <cell r="AB230">
            <v>2182</v>
          </cell>
          <cell r="AC230">
            <v>3485</v>
          </cell>
          <cell r="AD230">
            <v>7539</v>
          </cell>
          <cell r="AE230">
            <v>2208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</row>
        <row r="231">
          <cell r="U231" t="str">
            <v>GIRONA</v>
          </cell>
          <cell r="V231">
            <v>12806</v>
          </cell>
          <cell r="W231">
            <v>1731</v>
          </cell>
          <cell r="X231">
            <v>1584</v>
          </cell>
          <cell r="Y231">
            <v>1747</v>
          </cell>
          <cell r="Z231">
            <v>1330</v>
          </cell>
          <cell r="AA231">
            <v>1079</v>
          </cell>
          <cell r="AB231">
            <v>1386</v>
          </cell>
          <cell r="AC231">
            <v>1351</v>
          </cell>
          <cell r="AD231">
            <v>1445</v>
          </cell>
          <cell r="AE231">
            <v>1153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</row>
        <row r="232">
          <cell r="U232" t="str">
            <v>ASTURIAS</v>
          </cell>
          <cell r="V232">
            <v>10858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1154</v>
          </cell>
          <cell r="AB232">
            <v>1970</v>
          </cell>
          <cell r="AC232">
            <v>2343</v>
          </cell>
          <cell r="AD232">
            <v>2556</v>
          </cell>
          <cell r="AE232">
            <v>1891</v>
          </cell>
          <cell r="AF232">
            <v>944</v>
          </cell>
          <cell r="AG232">
            <v>0</v>
          </cell>
          <cell r="AH232">
            <v>0</v>
          </cell>
          <cell r="AI232">
            <v>944</v>
          </cell>
        </row>
        <row r="233">
          <cell r="U233" t="str">
            <v>SEVILLA</v>
          </cell>
          <cell r="V233">
            <v>7959</v>
          </cell>
          <cell r="W233">
            <v>266</v>
          </cell>
          <cell r="X233">
            <v>125</v>
          </cell>
          <cell r="Y233">
            <v>324</v>
          </cell>
          <cell r="Z233">
            <v>118</v>
          </cell>
          <cell r="AA233">
            <v>188</v>
          </cell>
          <cell r="AB233">
            <v>1330</v>
          </cell>
          <cell r="AC233">
            <v>1676</v>
          </cell>
          <cell r="AD233">
            <v>2626</v>
          </cell>
          <cell r="AE233">
            <v>1097</v>
          </cell>
          <cell r="AF233">
            <v>0</v>
          </cell>
          <cell r="AG233">
            <v>0</v>
          </cell>
          <cell r="AH233">
            <v>209</v>
          </cell>
          <cell r="AI233">
            <v>209</v>
          </cell>
        </row>
        <row r="234">
          <cell r="U234" t="str">
            <v>TENERIFE SUR/ REINA SOFIA</v>
          </cell>
          <cell r="V234">
            <v>6103</v>
          </cell>
          <cell r="W234">
            <v>426</v>
          </cell>
          <cell r="X234">
            <v>451</v>
          </cell>
          <cell r="Y234">
            <v>1079</v>
          </cell>
          <cell r="Z234">
            <v>1035</v>
          </cell>
          <cell r="AA234">
            <v>72</v>
          </cell>
          <cell r="AB234">
            <v>74</v>
          </cell>
          <cell r="AC234">
            <v>451</v>
          </cell>
          <cell r="AD234">
            <v>471</v>
          </cell>
          <cell r="AE234">
            <v>251</v>
          </cell>
          <cell r="AF234">
            <v>659</v>
          </cell>
          <cell r="AG234">
            <v>460</v>
          </cell>
          <cell r="AH234">
            <v>674</v>
          </cell>
          <cell r="AI234">
            <v>1793</v>
          </cell>
        </row>
        <row r="235">
          <cell r="U235" t="str">
            <v>MALAGA</v>
          </cell>
          <cell r="V235">
            <v>3588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56</v>
          </cell>
          <cell r="AB235">
            <v>0</v>
          </cell>
          <cell r="AC235">
            <v>1009</v>
          </cell>
          <cell r="AD235">
            <v>1860</v>
          </cell>
          <cell r="AE235">
            <v>456</v>
          </cell>
          <cell r="AF235">
            <v>35</v>
          </cell>
          <cell r="AG235">
            <v>86</v>
          </cell>
          <cell r="AH235">
            <v>86</v>
          </cell>
          <cell r="AI235">
            <v>207</v>
          </cell>
        </row>
        <row r="236">
          <cell r="U236" t="str">
            <v>LA PALMA /STA.CRUZ DE LA PALMA</v>
          </cell>
          <cell r="V236">
            <v>2406</v>
          </cell>
          <cell r="W236">
            <v>573</v>
          </cell>
          <cell r="X236">
            <v>660</v>
          </cell>
          <cell r="Y236">
            <v>426</v>
          </cell>
          <cell r="Z236">
            <v>343</v>
          </cell>
          <cell r="AA236">
            <v>0</v>
          </cell>
          <cell r="AB236">
            <v>0</v>
          </cell>
          <cell r="AC236">
            <v>188</v>
          </cell>
          <cell r="AD236">
            <v>31</v>
          </cell>
          <cell r="AE236">
            <v>0</v>
          </cell>
          <cell r="AF236">
            <v>0</v>
          </cell>
          <cell r="AG236">
            <v>0</v>
          </cell>
          <cell r="AH236">
            <v>185</v>
          </cell>
          <cell r="AI236">
            <v>185</v>
          </cell>
        </row>
        <row r="237">
          <cell r="U237" t="str">
            <v>ZARAGOZA</v>
          </cell>
          <cell r="V237">
            <v>1781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726</v>
          </cell>
          <cell r="AD237">
            <v>851</v>
          </cell>
          <cell r="AE237">
            <v>204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</row>
        <row r="238">
          <cell r="U238" t="str">
            <v>VALENCIA</v>
          </cell>
          <cell r="V238">
            <v>1499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651</v>
          </cell>
          <cell r="AD238">
            <v>702</v>
          </cell>
          <cell r="AE238">
            <v>146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</row>
        <row r="239">
          <cell r="U239" t="str">
            <v>VALLADOLID</v>
          </cell>
          <cell r="V239">
            <v>1168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534</v>
          </cell>
          <cell r="AD239">
            <v>622</v>
          </cell>
          <cell r="AE239">
            <v>12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</row>
        <row r="240">
          <cell r="U240" t="str">
            <v>F.G.L. GRANADA - JAEN</v>
          </cell>
          <cell r="V240">
            <v>1038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86</v>
          </cell>
          <cell r="AC240">
            <v>400</v>
          </cell>
          <cell r="AD240">
            <v>542</v>
          </cell>
          <cell r="AE240">
            <v>1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</row>
        <row r="241">
          <cell r="U241" t="str">
            <v>ALICANTE</v>
          </cell>
          <cell r="V241">
            <v>675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583</v>
          </cell>
          <cell r="AE241">
            <v>92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</row>
        <row r="242">
          <cell r="U242" t="str">
            <v>LA GOMERA</v>
          </cell>
          <cell r="V242">
            <v>649</v>
          </cell>
          <cell r="W242">
            <v>0</v>
          </cell>
          <cell r="X242">
            <v>0</v>
          </cell>
          <cell r="Y242">
            <v>0</v>
          </cell>
          <cell r="Z242">
            <v>36</v>
          </cell>
          <cell r="AA242">
            <v>36</v>
          </cell>
          <cell r="AB242">
            <v>74</v>
          </cell>
          <cell r="AC242">
            <v>146</v>
          </cell>
          <cell r="AD242">
            <v>72</v>
          </cell>
          <cell r="AE242">
            <v>177</v>
          </cell>
          <cell r="AF242">
            <v>0</v>
          </cell>
          <cell r="AG242">
            <v>108</v>
          </cell>
          <cell r="AH242">
            <v>0</v>
          </cell>
          <cell r="AI242">
            <v>108</v>
          </cell>
        </row>
        <row r="243">
          <cell r="U243" t="str">
            <v>EL HIERRO / VALVERDE</v>
          </cell>
          <cell r="V243">
            <v>472</v>
          </cell>
          <cell r="W243">
            <v>74</v>
          </cell>
          <cell r="X243">
            <v>0</v>
          </cell>
          <cell r="Y243">
            <v>0</v>
          </cell>
          <cell r="Z243">
            <v>36</v>
          </cell>
          <cell r="AA243">
            <v>108</v>
          </cell>
          <cell r="AB243">
            <v>74</v>
          </cell>
          <cell r="AC243">
            <v>0</v>
          </cell>
          <cell r="AD243">
            <v>37</v>
          </cell>
          <cell r="AE243">
            <v>36</v>
          </cell>
          <cell r="AF243">
            <v>0</v>
          </cell>
          <cell r="AG243">
            <v>107</v>
          </cell>
          <cell r="AH243">
            <v>0</v>
          </cell>
          <cell r="AI243">
            <v>107</v>
          </cell>
        </row>
        <row r="244">
          <cell r="U244" t="str">
            <v>FUERTEVENTURA</v>
          </cell>
          <cell r="V244">
            <v>74</v>
          </cell>
          <cell r="W244">
            <v>0</v>
          </cell>
          <cell r="X244">
            <v>0</v>
          </cell>
          <cell r="Y244">
            <v>0</v>
          </cell>
          <cell r="Z244">
            <v>74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</row>
        <row r="245">
          <cell r="U245" t="str">
            <v>LA GOMERA</v>
          </cell>
          <cell r="V245">
            <v>7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35</v>
          </cell>
          <cell r="AD245">
            <v>0</v>
          </cell>
          <cell r="AE245">
            <v>35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</row>
        <row r="246">
          <cell r="U246" t="str">
            <v>MELILLA</v>
          </cell>
          <cell r="V246">
            <v>37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7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</row>
        <row r="257">
          <cell r="U257" t="str">
            <v>Total</v>
          </cell>
          <cell r="V257">
            <v>2304932</v>
          </cell>
          <cell r="W257">
            <v>163859</v>
          </cell>
          <cell r="X257">
            <v>177528</v>
          </cell>
          <cell r="Y257">
            <v>203901</v>
          </cell>
          <cell r="Z257">
            <v>190876</v>
          </cell>
          <cell r="AA257">
            <v>196801</v>
          </cell>
          <cell r="AB257">
            <v>202541</v>
          </cell>
          <cell r="AC257">
            <v>218050</v>
          </cell>
          <cell r="AD257">
            <v>230174</v>
          </cell>
          <cell r="AE257">
            <v>188181</v>
          </cell>
          <cell r="AF257">
            <v>186860</v>
          </cell>
          <cell r="AG257">
            <v>165852</v>
          </cell>
          <cell r="AH257">
            <v>180309</v>
          </cell>
          <cell r="AI257">
            <v>533021</v>
          </cell>
        </row>
        <row r="258">
          <cell r="U258" t="str">
            <v>MADRID /BARAJAS</v>
          </cell>
          <cell r="V258">
            <v>805954</v>
          </cell>
          <cell r="W258">
            <v>54096</v>
          </cell>
          <cell r="X258">
            <v>57997</v>
          </cell>
          <cell r="Y258">
            <v>66712</v>
          </cell>
          <cell r="Z258">
            <v>63442</v>
          </cell>
          <cell r="AA258">
            <v>68671</v>
          </cell>
          <cell r="AB258">
            <v>72306</v>
          </cell>
          <cell r="AC258">
            <v>79835</v>
          </cell>
          <cell r="AD258">
            <v>82640</v>
          </cell>
          <cell r="AE258">
            <v>66483</v>
          </cell>
          <cell r="AF258">
            <v>68442</v>
          </cell>
          <cell r="AG258">
            <v>57385</v>
          </cell>
          <cell r="AH258">
            <v>67945</v>
          </cell>
          <cell r="AI258">
            <v>193772</v>
          </cell>
        </row>
        <row r="259">
          <cell r="U259" t="str">
            <v>TENERIFE NORTE/ LOS RODEOS</v>
          </cell>
          <cell r="V259">
            <v>358198</v>
          </cell>
          <cell r="W259">
            <v>28109</v>
          </cell>
          <cell r="X259">
            <v>30246</v>
          </cell>
          <cell r="Y259">
            <v>31503</v>
          </cell>
          <cell r="Z259">
            <v>34547</v>
          </cell>
          <cell r="AA259">
            <v>33353</v>
          </cell>
          <cell r="AB259">
            <v>32683</v>
          </cell>
          <cell r="AC259">
            <v>30746</v>
          </cell>
          <cell r="AD259">
            <v>20750</v>
          </cell>
          <cell r="AE259">
            <v>26229</v>
          </cell>
          <cell r="AF259">
            <v>31324</v>
          </cell>
          <cell r="AG259">
            <v>30469</v>
          </cell>
          <cell r="AH259">
            <v>28239</v>
          </cell>
          <cell r="AI259">
            <v>90032</v>
          </cell>
        </row>
        <row r="260">
          <cell r="U260" t="str">
            <v>LANZAROTE</v>
          </cell>
          <cell r="V260">
            <v>298911</v>
          </cell>
          <cell r="W260">
            <v>22801</v>
          </cell>
          <cell r="X260">
            <v>23827</v>
          </cell>
          <cell r="Y260">
            <v>27816</v>
          </cell>
          <cell r="Z260">
            <v>24926</v>
          </cell>
          <cell r="AA260">
            <v>26175</v>
          </cell>
          <cell r="AB260">
            <v>27587</v>
          </cell>
          <cell r="AC260">
            <v>25334</v>
          </cell>
          <cell r="AD260">
            <v>26976</v>
          </cell>
          <cell r="AE260">
            <v>24689</v>
          </cell>
          <cell r="AF260">
            <v>23628</v>
          </cell>
          <cell r="AG260">
            <v>22802</v>
          </cell>
          <cell r="AH260">
            <v>22350</v>
          </cell>
          <cell r="AI260">
            <v>68780</v>
          </cell>
        </row>
        <row r="261">
          <cell r="U261" t="str">
            <v>FUERTEVENTURA</v>
          </cell>
          <cell r="V261">
            <v>294721</v>
          </cell>
          <cell r="W261">
            <v>22372</v>
          </cell>
          <cell r="X261">
            <v>23244</v>
          </cell>
          <cell r="Y261">
            <v>26560</v>
          </cell>
          <cell r="Z261">
            <v>25126</v>
          </cell>
          <cell r="AA261">
            <v>25972</v>
          </cell>
          <cell r="AB261">
            <v>25780</v>
          </cell>
          <cell r="AC261">
            <v>25455</v>
          </cell>
          <cell r="AD261">
            <v>27280</v>
          </cell>
          <cell r="AE261">
            <v>24000</v>
          </cell>
          <cell r="AF261">
            <v>24072</v>
          </cell>
          <cell r="AG261">
            <v>22116</v>
          </cell>
          <cell r="AH261">
            <v>22744</v>
          </cell>
          <cell r="AI261">
            <v>68932</v>
          </cell>
        </row>
        <row r="262">
          <cell r="U262" t="str">
            <v>BARCELONA</v>
          </cell>
          <cell r="V262">
            <v>168650</v>
          </cell>
          <cell r="W262">
            <v>11066</v>
          </cell>
          <cell r="X262">
            <v>13209</v>
          </cell>
          <cell r="Y262">
            <v>15126</v>
          </cell>
          <cell r="Z262">
            <v>13351</v>
          </cell>
          <cell r="AA262">
            <v>13726</v>
          </cell>
          <cell r="AB262">
            <v>14279</v>
          </cell>
          <cell r="AC262">
            <v>18144</v>
          </cell>
          <cell r="AD262">
            <v>21148</v>
          </cell>
          <cell r="AE262">
            <v>13317</v>
          </cell>
          <cell r="AF262">
            <v>13070</v>
          </cell>
          <cell r="AG262">
            <v>10025</v>
          </cell>
          <cell r="AH262">
            <v>12189</v>
          </cell>
          <cell r="AI262">
            <v>35284</v>
          </cell>
        </row>
        <row r="263">
          <cell r="U263" t="str">
            <v>SEVILLA</v>
          </cell>
          <cell r="V263">
            <v>86253</v>
          </cell>
          <cell r="W263">
            <v>5262</v>
          </cell>
          <cell r="X263">
            <v>5466</v>
          </cell>
          <cell r="Y263">
            <v>7721</v>
          </cell>
          <cell r="Z263">
            <v>6375</v>
          </cell>
          <cell r="AA263">
            <v>6783</v>
          </cell>
          <cell r="AB263">
            <v>6972</v>
          </cell>
          <cell r="AC263">
            <v>9680</v>
          </cell>
          <cell r="AD263">
            <v>10436</v>
          </cell>
          <cell r="AE263">
            <v>7899</v>
          </cell>
          <cell r="AF263">
            <v>6723</v>
          </cell>
          <cell r="AG263">
            <v>5597</v>
          </cell>
          <cell r="AH263">
            <v>7339</v>
          </cell>
          <cell r="AI263">
            <v>19659</v>
          </cell>
        </row>
        <row r="264">
          <cell r="U264" t="str">
            <v>LA PALMA /STA.CRUZ DE LA PALMA</v>
          </cell>
          <cell r="V264">
            <v>64331</v>
          </cell>
          <cell r="W264">
            <v>4345</v>
          </cell>
          <cell r="X264">
            <v>4744</v>
          </cell>
          <cell r="Y264">
            <v>5726</v>
          </cell>
          <cell r="Z264">
            <v>4269</v>
          </cell>
          <cell r="AA264">
            <v>5275</v>
          </cell>
          <cell r="AB264">
            <v>5332</v>
          </cell>
          <cell r="AC264">
            <v>6325</v>
          </cell>
          <cell r="AD264">
            <v>7651</v>
          </cell>
          <cell r="AE264">
            <v>6182</v>
          </cell>
          <cell r="AF264">
            <v>5082</v>
          </cell>
          <cell r="AG264">
            <v>4598</v>
          </cell>
          <cell r="AH264">
            <v>4802</v>
          </cell>
          <cell r="AI264">
            <v>14482</v>
          </cell>
        </row>
        <row r="265">
          <cell r="U265" t="str">
            <v>SANTIAGO DE COMPOSTELA</v>
          </cell>
          <cell r="V265">
            <v>46325</v>
          </cell>
          <cell r="W265">
            <v>2883</v>
          </cell>
          <cell r="X265">
            <v>3875</v>
          </cell>
          <cell r="Y265">
            <v>4626</v>
          </cell>
          <cell r="Z265">
            <v>2877</v>
          </cell>
          <cell r="AA265">
            <v>3110</v>
          </cell>
          <cell r="AB265">
            <v>3618</v>
          </cell>
          <cell r="AC265">
            <v>4122</v>
          </cell>
          <cell r="AD265">
            <v>5752</v>
          </cell>
          <cell r="AE265">
            <v>4050</v>
          </cell>
          <cell r="AF265">
            <v>3863</v>
          </cell>
          <cell r="AG265">
            <v>4175</v>
          </cell>
          <cell r="AH265">
            <v>3374</v>
          </cell>
          <cell r="AI265">
            <v>11412</v>
          </cell>
        </row>
        <row r="266">
          <cell r="U266" t="str">
            <v>BILBAO</v>
          </cell>
          <cell r="V266">
            <v>45859</v>
          </cell>
          <cell r="W266">
            <v>2731</v>
          </cell>
          <cell r="X266">
            <v>3335</v>
          </cell>
          <cell r="Y266">
            <v>4390</v>
          </cell>
          <cell r="Z266">
            <v>3655</v>
          </cell>
          <cell r="AA266">
            <v>3910</v>
          </cell>
          <cell r="AB266">
            <v>4833</v>
          </cell>
          <cell r="AC266">
            <v>4834</v>
          </cell>
          <cell r="AD266">
            <v>5212</v>
          </cell>
          <cell r="AE266">
            <v>4028</v>
          </cell>
          <cell r="AF266">
            <v>3466</v>
          </cell>
          <cell r="AG266">
            <v>2694</v>
          </cell>
          <cell r="AH266">
            <v>2771</v>
          </cell>
          <cell r="AI266">
            <v>8931</v>
          </cell>
        </row>
        <row r="267">
          <cell r="U267" t="str">
            <v>TENERIFE SUR/ REINA SOFIA</v>
          </cell>
          <cell r="V267">
            <v>42947</v>
          </cell>
          <cell r="W267">
            <v>3854</v>
          </cell>
          <cell r="X267">
            <v>4129</v>
          </cell>
          <cell r="Y267">
            <v>4214</v>
          </cell>
          <cell r="Z267">
            <v>4614</v>
          </cell>
          <cell r="AA267">
            <v>3493</v>
          </cell>
          <cell r="AB267">
            <v>4043</v>
          </cell>
          <cell r="AC267">
            <v>3002</v>
          </cell>
          <cell r="AD267">
            <v>3673</v>
          </cell>
          <cell r="AE267">
            <v>2545</v>
          </cell>
          <cell r="AF267">
            <v>3216</v>
          </cell>
          <cell r="AG267">
            <v>3077</v>
          </cell>
          <cell r="AH267">
            <v>3087</v>
          </cell>
          <cell r="AI267">
            <v>9380</v>
          </cell>
        </row>
        <row r="268">
          <cell r="U268" t="str">
            <v>MALAGA</v>
          </cell>
          <cell r="V268">
            <v>27306</v>
          </cell>
          <cell r="W268">
            <v>2723</v>
          </cell>
          <cell r="X268">
            <v>3258</v>
          </cell>
          <cell r="Y268">
            <v>4076</v>
          </cell>
          <cell r="Z268">
            <v>2604</v>
          </cell>
          <cell r="AA268">
            <v>2199</v>
          </cell>
          <cell r="AB268">
            <v>815</v>
          </cell>
          <cell r="AC268">
            <v>2111</v>
          </cell>
          <cell r="AD268">
            <v>5300</v>
          </cell>
          <cell r="AE268">
            <v>1815</v>
          </cell>
          <cell r="AF268">
            <v>291</v>
          </cell>
          <cell r="AG268">
            <v>548</v>
          </cell>
          <cell r="AH268">
            <v>1566</v>
          </cell>
          <cell r="AI268">
            <v>2405</v>
          </cell>
        </row>
        <row r="269">
          <cell r="U269" t="str">
            <v>EL HIERRO / VALVERDE</v>
          </cell>
          <cell r="V269">
            <v>12793</v>
          </cell>
          <cell r="W269">
            <v>692</v>
          </cell>
          <cell r="X269">
            <v>865</v>
          </cell>
          <cell r="Y269">
            <v>1108</v>
          </cell>
          <cell r="Z269">
            <v>823</v>
          </cell>
          <cell r="AA269">
            <v>942</v>
          </cell>
          <cell r="AB269">
            <v>1264</v>
          </cell>
          <cell r="AC269">
            <v>1197</v>
          </cell>
          <cell r="AD269">
            <v>1691</v>
          </cell>
          <cell r="AE269">
            <v>1271</v>
          </cell>
          <cell r="AF269">
            <v>1014</v>
          </cell>
          <cell r="AG269">
            <v>888</v>
          </cell>
          <cell r="AH269">
            <v>1038</v>
          </cell>
          <cell r="AI269">
            <v>2940</v>
          </cell>
        </row>
        <row r="270">
          <cell r="U270" t="str">
            <v>LA GOMERA</v>
          </cell>
          <cell r="V270">
            <v>11668</v>
          </cell>
          <cell r="W270">
            <v>786</v>
          </cell>
          <cell r="X270">
            <v>818</v>
          </cell>
          <cell r="Y270">
            <v>965</v>
          </cell>
          <cell r="Z270">
            <v>963</v>
          </cell>
          <cell r="AA270">
            <v>987</v>
          </cell>
          <cell r="AB270">
            <v>1092</v>
          </cell>
          <cell r="AC270">
            <v>1182</v>
          </cell>
          <cell r="AD270">
            <v>1425</v>
          </cell>
          <cell r="AE270">
            <v>1002</v>
          </cell>
          <cell r="AF270">
            <v>1076</v>
          </cell>
          <cell r="AG270">
            <v>792</v>
          </cell>
          <cell r="AH270">
            <v>580</v>
          </cell>
          <cell r="AI270">
            <v>2448</v>
          </cell>
        </row>
        <row r="271">
          <cell r="U271" t="str">
            <v>VALENCIA</v>
          </cell>
          <cell r="V271">
            <v>11030</v>
          </cell>
          <cell r="W271">
            <v>578</v>
          </cell>
          <cell r="X271">
            <v>528</v>
          </cell>
          <cell r="Y271">
            <v>922</v>
          </cell>
          <cell r="Z271">
            <v>680</v>
          </cell>
          <cell r="AA271">
            <v>417</v>
          </cell>
          <cell r="AB271">
            <v>508</v>
          </cell>
          <cell r="AC271">
            <v>1776</v>
          </cell>
          <cell r="AD271">
            <v>3020</v>
          </cell>
          <cell r="AE271">
            <v>1372</v>
          </cell>
          <cell r="AF271">
            <v>276</v>
          </cell>
          <cell r="AG271">
            <v>210</v>
          </cell>
          <cell r="AH271">
            <v>743</v>
          </cell>
          <cell r="AI271">
            <v>1229</v>
          </cell>
        </row>
        <row r="272">
          <cell r="U272" t="str">
            <v>ALICANTE</v>
          </cell>
          <cell r="V272">
            <v>8464</v>
          </cell>
          <cell r="W272">
            <v>378</v>
          </cell>
          <cell r="X272">
            <v>735</v>
          </cell>
          <cell r="Y272">
            <v>781</v>
          </cell>
          <cell r="Z272">
            <v>629</v>
          </cell>
          <cell r="AA272">
            <v>366</v>
          </cell>
          <cell r="AB272">
            <v>261</v>
          </cell>
          <cell r="AC272">
            <v>1400</v>
          </cell>
          <cell r="AD272">
            <v>2210</v>
          </cell>
          <cell r="AE272">
            <v>776</v>
          </cell>
          <cell r="AF272">
            <v>168</v>
          </cell>
          <cell r="AG272">
            <v>209</v>
          </cell>
          <cell r="AH272">
            <v>551</v>
          </cell>
          <cell r="AI272">
            <v>928</v>
          </cell>
        </row>
        <row r="273">
          <cell r="U273" t="str">
            <v>VIGO</v>
          </cell>
          <cell r="V273">
            <v>5883</v>
          </cell>
          <cell r="W273">
            <v>569</v>
          </cell>
          <cell r="X273">
            <v>464</v>
          </cell>
          <cell r="Y273">
            <v>550</v>
          </cell>
          <cell r="Z273">
            <v>577</v>
          </cell>
          <cell r="AA273">
            <v>616</v>
          </cell>
          <cell r="AB273">
            <v>587</v>
          </cell>
          <cell r="AC273">
            <v>701</v>
          </cell>
          <cell r="AD273">
            <v>695</v>
          </cell>
          <cell r="AE273">
            <v>608</v>
          </cell>
          <cell r="AF273">
            <v>516</v>
          </cell>
          <cell r="AG273">
            <v>0</v>
          </cell>
          <cell r="AH273">
            <v>0</v>
          </cell>
          <cell r="AI273">
            <v>516</v>
          </cell>
        </row>
        <row r="274">
          <cell r="U274" t="str">
            <v>SANTANDER</v>
          </cell>
          <cell r="V274">
            <v>4344</v>
          </cell>
          <cell r="W274">
            <v>312</v>
          </cell>
          <cell r="X274">
            <v>235</v>
          </cell>
          <cell r="Y274">
            <v>307</v>
          </cell>
          <cell r="Z274">
            <v>354</v>
          </cell>
          <cell r="AA274">
            <v>393</v>
          </cell>
          <cell r="AB274">
            <v>346</v>
          </cell>
          <cell r="AC274">
            <v>399</v>
          </cell>
          <cell r="AD274">
            <v>667</v>
          </cell>
          <cell r="AE274">
            <v>420</v>
          </cell>
          <cell r="AF274">
            <v>379</v>
          </cell>
          <cell r="AG274">
            <v>259</v>
          </cell>
          <cell r="AH274">
            <v>273</v>
          </cell>
          <cell r="AI274">
            <v>911</v>
          </cell>
        </row>
        <row r="275">
          <cell r="U275" t="str">
            <v>VALLADOLID</v>
          </cell>
          <cell r="V275">
            <v>3234</v>
          </cell>
          <cell r="W275">
            <v>35</v>
          </cell>
          <cell r="X275">
            <v>0</v>
          </cell>
          <cell r="Y275">
            <v>169</v>
          </cell>
          <cell r="Z275">
            <v>927</v>
          </cell>
          <cell r="AA275">
            <v>125</v>
          </cell>
          <cell r="AB275">
            <v>111</v>
          </cell>
          <cell r="AC275">
            <v>562</v>
          </cell>
          <cell r="AD275">
            <v>886</v>
          </cell>
          <cell r="AE275">
            <v>294</v>
          </cell>
          <cell r="AF275">
            <v>125</v>
          </cell>
          <cell r="AG275">
            <v>0</v>
          </cell>
          <cell r="AH275">
            <v>0</v>
          </cell>
          <cell r="AI275">
            <v>125</v>
          </cell>
        </row>
        <row r="276">
          <cell r="U276" t="str">
            <v>F.G.L. GRANADA - JAEN</v>
          </cell>
          <cell r="V276">
            <v>3077</v>
          </cell>
          <cell r="W276">
            <v>266</v>
          </cell>
          <cell r="X276">
            <v>0</v>
          </cell>
          <cell r="Y276">
            <v>253</v>
          </cell>
          <cell r="Z276">
            <v>0</v>
          </cell>
          <cell r="AA276">
            <v>129</v>
          </cell>
          <cell r="AB276">
            <v>124</v>
          </cell>
          <cell r="AC276">
            <v>303</v>
          </cell>
          <cell r="AD276">
            <v>1153</v>
          </cell>
          <cell r="AE276">
            <v>262</v>
          </cell>
          <cell r="AF276">
            <v>0</v>
          </cell>
          <cell r="AG276">
            <v>0</v>
          </cell>
          <cell r="AH276">
            <v>587</v>
          </cell>
          <cell r="AI276">
            <v>587</v>
          </cell>
        </row>
        <row r="277">
          <cell r="U277" t="str">
            <v>ZARAGOZA</v>
          </cell>
          <cell r="V277">
            <v>1995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773</v>
          </cell>
          <cell r="AD277">
            <v>708</v>
          </cell>
          <cell r="AE277">
            <v>405</v>
          </cell>
          <cell r="AF277">
            <v>109</v>
          </cell>
          <cell r="AG277">
            <v>0</v>
          </cell>
          <cell r="AH277">
            <v>0</v>
          </cell>
          <cell r="AI277">
            <v>109</v>
          </cell>
        </row>
        <row r="278">
          <cell r="U278" t="str">
            <v>ASTURIAS</v>
          </cell>
          <cell r="V278">
            <v>1476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167</v>
          </cell>
          <cell r="AD278">
            <v>891</v>
          </cell>
          <cell r="AE278">
            <v>418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</row>
        <row r="279">
          <cell r="U279" t="str">
            <v>PALMA DE MALLORCA</v>
          </cell>
          <cell r="V279">
            <v>1041</v>
          </cell>
          <cell r="W279">
            <v>1</v>
          </cell>
          <cell r="X279">
            <v>553</v>
          </cell>
          <cell r="Y279">
            <v>180</v>
          </cell>
          <cell r="Z279">
            <v>137</v>
          </cell>
          <cell r="AA279">
            <v>157</v>
          </cell>
          <cell r="AB279">
            <v>0</v>
          </cell>
          <cell r="AC279">
            <v>0</v>
          </cell>
          <cell r="AD279">
            <v>0</v>
          </cell>
          <cell r="AE279">
            <v>12</v>
          </cell>
          <cell r="AF279">
            <v>1</v>
          </cell>
          <cell r="AG279">
            <v>0</v>
          </cell>
          <cell r="AH279">
            <v>0</v>
          </cell>
          <cell r="AI279">
            <v>1</v>
          </cell>
        </row>
        <row r="280">
          <cell r="U280" t="str">
            <v>GRAN CANARIA</v>
          </cell>
          <cell r="V280">
            <v>319</v>
          </cell>
          <cell r="W280">
            <v>0</v>
          </cell>
          <cell r="X280">
            <v>0</v>
          </cell>
          <cell r="Y280">
            <v>132</v>
          </cell>
          <cell r="Z280">
            <v>0</v>
          </cell>
          <cell r="AA280">
            <v>2</v>
          </cell>
          <cell r="AB280">
            <v>0</v>
          </cell>
          <cell r="AC280">
            <v>0</v>
          </cell>
          <cell r="AD280">
            <v>0</v>
          </cell>
          <cell r="AE280">
            <v>104</v>
          </cell>
          <cell r="AF280">
            <v>19</v>
          </cell>
          <cell r="AG280">
            <v>4</v>
          </cell>
          <cell r="AH280">
            <v>58</v>
          </cell>
          <cell r="AI280">
            <v>81</v>
          </cell>
        </row>
        <row r="281">
          <cell r="U281" t="str">
            <v>CIUDAD REAL</v>
          </cell>
          <cell r="V281">
            <v>73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73</v>
          </cell>
          <cell r="AI281">
            <v>73</v>
          </cell>
        </row>
        <row r="282">
          <cell r="U282" t="str">
            <v>MURCIA/ SAN JAVIER</v>
          </cell>
          <cell r="V282">
            <v>64</v>
          </cell>
          <cell r="W282">
            <v>0</v>
          </cell>
          <cell r="X282">
            <v>0</v>
          </cell>
          <cell r="Y282">
            <v>64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</row>
        <row r="283">
          <cell r="U283" t="str">
            <v>MADRID /TORREJON</v>
          </cell>
          <cell r="V283">
            <v>6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2</v>
          </cell>
          <cell r="AE283">
            <v>0</v>
          </cell>
          <cell r="AF283">
            <v>0</v>
          </cell>
          <cell r="AG283">
            <v>4</v>
          </cell>
          <cell r="AH283">
            <v>0</v>
          </cell>
          <cell r="AI283">
            <v>4</v>
          </cell>
        </row>
        <row r="284">
          <cell r="U284" t="str">
            <v>MADRID/CUATRO VIENTOS</v>
          </cell>
          <cell r="V284">
            <v>4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2</v>
          </cell>
          <cell r="AD284">
            <v>2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</row>
        <row r="285">
          <cell r="U285" t="str">
            <v>A CORUÑA</v>
          </cell>
          <cell r="V285">
            <v>2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2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</row>
        <row r="286">
          <cell r="U286" t="str">
            <v>BADAJOZ/ TALAVERA LA REAL</v>
          </cell>
          <cell r="V286">
            <v>2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2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</row>
        <row r="287">
          <cell r="U287" t="str">
            <v>JEREZ DE LA FRONTERA/ LA PARRA</v>
          </cell>
          <cell r="V287">
            <v>2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2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</row>
        <row r="306">
          <cell r="U306" t="str">
            <v>Total</v>
          </cell>
          <cell r="V306">
            <v>434744</v>
          </cell>
          <cell r="W306">
            <v>29367</v>
          </cell>
          <cell r="X306">
            <v>32836</v>
          </cell>
          <cell r="Y306">
            <v>37625</v>
          </cell>
          <cell r="Z306">
            <v>31735</v>
          </cell>
          <cell r="AA306">
            <v>37132</v>
          </cell>
          <cell r="AB306">
            <v>37555</v>
          </cell>
          <cell r="AC306">
            <v>44200</v>
          </cell>
          <cell r="AD306">
            <v>47278</v>
          </cell>
          <cell r="AE306">
            <v>35587</v>
          </cell>
          <cell r="AF306">
            <v>34835</v>
          </cell>
          <cell r="AG306">
            <v>31335</v>
          </cell>
          <cell r="AH306">
            <v>35259</v>
          </cell>
          <cell r="AI306">
            <v>101429</v>
          </cell>
        </row>
        <row r="307">
          <cell r="U307" t="str">
            <v>TENERIFE NORTE/ LOS RODEOS</v>
          </cell>
          <cell r="V307">
            <v>310405</v>
          </cell>
          <cell r="W307">
            <v>21502</v>
          </cell>
          <cell r="X307">
            <v>24514</v>
          </cell>
          <cell r="Y307">
            <v>27418</v>
          </cell>
          <cell r="Z307">
            <v>23928</v>
          </cell>
          <cell r="AA307">
            <v>28596</v>
          </cell>
          <cell r="AB307">
            <v>27576</v>
          </cell>
          <cell r="AC307">
            <v>28639</v>
          </cell>
          <cell r="AD307">
            <v>27451</v>
          </cell>
          <cell r="AE307">
            <v>23954</v>
          </cell>
          <cell r="AF307">
            <v>25829</v>
          </cell>
          <cell r="AG307">
            <v>23864</v>
          </cell>
          <cell r="AH307">
            <v>27134</v>
          </cell>
          <cell r="AI307">
            <v>76827</v>
          </cell>
        </row>
        <row r="308">
          <cell r="U308" t="str">
            <v>GRAN CANARIA</v>
          </cell>
          <cell r="V308">
            <v>66686</v>
          </cell>
          <cell r="W308">
            <v>3843</v>
          </cell>
          <cell r="X308">
            <v>4762</v>
          </cell>
          <cell r="Y308">
            <v>5855</v>
          </cell>
          <cell r="Z308">
            <v>4524</v>
          </cell>
          <cell r="AA308">
            <v>5408</v>
          </cell>
          <cell r="AB308">
            <v>5589</v>
          </cell>
          <cell r="AC308">
            <v>7212</v>
          </cell>
          <cell r="AD308">
            <v>7908</v>
          </cell>
          <cell r="AE308">
            <v>5996</v>
          </cell>
          <cell r="AF308">
            <v>5666</v>
          </cell>
          <cell r="AG308">
            <v>4652</v>
          </cell>
          <cell r="AH308">
            <v>5271</v>
          </cell>
          <cell r="AI308">
            <v>15589</v>
          </cell>
        </row>
        <row r="309">
          <cell r="U309" t="str">
            <v>MADRID /BARAJAS</v>
          </cell>
          <cell r="V309">
            <v>42236</v>
          </cell>
          <cell r="W309">
            <v>2622</v>
          </cell>
          <cell r="X309">
            <v>2323</v>
          </cell>
          <cell r="Y309">
            <v>3113</v>
          </cell>
          <cell r="Z309">
            <v>2486</v>
          </cell>
          <cell r="AA309">
            <v>3032</v>
          </cell>
          <cell r="AB309">
            <v>3689</v>
          </cell>
          <cell r="AC309">
            <v>5483</v>
          </cell>
          <cell r="AD309">
            <v>7407</v>
          </cell>
          <cell r="AE309">
            <v>4305</v>
          </cell>
          <cell r="AF309">
            <v>3208</v>
          </cell>
          <cell r="AG309">
            <v>2263</v>
          </cell>
          <cell r="AH309">
            <v>2305</v>
          </cell>
          <cell r="AI309">
            <v>7776</v>
          </cell>
        </row>
        <row r="310">
          <cell r="U310" t="str">
            <v>LANZAROTE</v>
          </cell>
          <cell r="V310">
            <v>6141</v>
          </cell>
          <cell r="W310">
            <v>996</v>
          </cell>
          <cell r="X310">
            <v>860</v>
          </cell>
          <cell r="Y310">
            <v>660</v>
          </cell>
          <cell r="Z310">
            <v>620</v>
          </cell>
          <cell r="AA310">
            <v>30</v>
          </cell>
          <cell r="AB310">
            <v>42</v>
          </cell>
          <cell r="AC310">
            <v>832</v>
          </cell>
          <cell r="AD310">
            <v>879</v>
          </cell>
          <cell r="AE310">
            <v>473</v>
          </cell>
          <cell r="AF310">
            <v>62</v>
          </cell>
          <cell r="AG310">
            <v>358</v>
          </cell>
          <cell r="AH310">
            <v>329</v>
          </cell>
          <cell r="AI310">
            <v>749</v>
          </cell>
        </row>
        <row r="311">
          <cell r="U311" t="str">
            <v>BARCELONA</v>
          </cell>
          <cell r="V311">
            <v>3941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153</v>
          </cell>
          <cell r="AC311">
            <v>1146</v>
          </cell>
          <cell r="AD311">
            <v>2221</v>
          </cell>
          <cell r="AE311">
            <v>421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</row>
        <row r="312">
          <cell r="U312" t="str">
            <v>BILBAO</v>
          </cell>
          <cell r="V312">
            <v>1969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305</v>
          </cell>
          <cell r="AC312">
            <v>635</v>
          </cell>
          <cell r="AD312">
            <v>726</v>
          </cell>
          <cell r="AE312">
            <v>303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</row>
        <row r="313">
          <cell r="U313" t="str">
            <v>TENERIFE SUR/ REINA SOFIA</v>
          </cell>
          <cell r="V313">
            <v>1479</v>
          </cell>
          <cell r="W313">
            <v>384</v>
          </cell>
          <cell r="X313">
            <v>373</v>
          </cell>
          <cell r="Y313">
            <v>295</v>
          </cell>
          <cell r="Z313">
            <v>2</v>
          </cell>
          <cell r="AA313">
            <v>0</v>
          </cell>
          <cell r="AB313">
            <v>30</v>
          </cell>
          <cell r="AC313">
            <v>0</v>
          </cell>
          <cell r="AD313">
            <v>0</v>
          </cell>
          <cell r="AE313">
            <v>0</v>
          </cell>
          <cell r="AF313">
            <v>68</v>
          </cell>
          <cell r="AG313">
            <v>198</v>
          </cell>
          <cell r="AH313">
            <v>129</v>
          </cell>
          <cell r="AI313">
            <v>395</v>
          </cell>
        </row>
        <row r="314">
          <cell r="U314" t="str">
            <v>SEVILLA</v>
          </cell>
          <cell r="V314">
            <v>1159</v>
          </cell>
          <cell r="W314">
            <v>20</v>
          </cell>
          <cell r="X314">
            <v>0</v>
          </cell>
          <cell r="Y314">
            <v>75</v>
          </cell>
          <cell r="Z314">
            <v>65</v>
          </cell>
          <cell r="AA314">
            <v>66</v>
          </cell>
          <cell r="AB314">
            <v>102</v>
          </cell>
          <cell r="AC314">
            <v>149</v>
          </cell>
          <cell r="AD314">
            <v>470</v>
          </cell>
          <cell r="AE314">
            <v>131</v>
          </cell>
          <cell r="AF314">
            <v>0</v>
          </cell>
          <cell r="AG314">
            <v>0</v>
          </cell>
          <cell r="AH314">
            <v>81</v>
          </cell>
          <cell r="AI314">
            <v>81</v>
          </cell>
        </row>
        <row r="315">
          <cell r="U315" t="str">
            <v>EL HIERRO / VALVERDE</v>
          </cell>
          <cell r="V315">
            <v>334</v>
          </cell>
          <cell r="W315">
            <v>0</v>
          </cell>
          <cell r="X315">
            <v>4</v>
          </cell>
          <cell r="Y315">
            <v>0</v>
          </cell>
          <cell r="Z315">
            <v>4</v>
          </cell>
          <cell r="AA315">
            <v>0</v>
          </cell>
          <cell r="AB315">
            <v>0</v>
          </cell>
          <cell r="AC315">
            <v>104</v>
          </cell>
          <cell r="AD315">
            <v>216</v>
          </cell>
          <cell r="AE315">
            <v>4</v>
          </cell>
          <cell r="AF315">
            <v>2</v>
          </cell>
          <cell r="AG315">
            <v>0</v>
          </cell>
          <cell r="AH315">
            <v>0</v>
          </cell>
          <cell r="AI315">
            <v>2</v>
          </cell>
        </row>
        <row r="316">
          <cell r="U316" t="str">
            <v>FUERTEVENTURA</v>
          </cell>
          <cell r="V316">
            <v>319</v>
          </cell>
          <cell r="W316">
            <v>0</v>
          </cell>
          <cell r="X316">
            <v>0</v>
          </cell>
          <cell r="Y316">
            <v>144</v>
          </cell>
          <cell r="Z316">
            <v>106</v>
          </cell>
          <cell r="AA316">
            <v>0</v>
          </cell>
          <cell r="AB316">
            <v>69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</row>
        <row r="317">
          <cell r="U317" t="str">
            <v>LA PALMA /STA.CRUZ DE LA PALMA</v>
          </cell>
          <cell r="V317">
            <v>65</v>
          </cell>
          <cell r="W317">
            <v>0</v>
          </cell>
          <cell r="X317">
            <v>0</v>
          </cell>
          <cell r="Y317">
            <v>65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</row>
        <row r="318">
          <cell r="U318" t="str">
            <v>LA GOMERA</v>
          </cell>
          <cell r="V318">
            <v>1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10</v>
          </cell>
          <cell r="AI318">
            <v>10</v>
          </cell>
        </row>
        <row r="327">
          <cell r="U327" t="str">
            <v>Total</v>
          </cell>
          <cell r="V327">
            <v>1056663</v>
          </cell>
          <cell r="W327">
            <v>64571</v>
          </cell>
          <cell r="X327">
            <v>69643</v>
          </cell>
          <cell r="Y327">
            <v>84624</v>
          </cell>
          <cell r="Z327">
            <v>79151</v>
          </cell>
          <cell r="AA327">
            <v>86136</v>
          </cell>
          <cell r="AB327">
            <v>97642</v>
          </cell>
          <cell r="AC327">
            <v>122606</v>
          </cell>
          <cell r="AD327">
            <v>146154</v>
          </cell>
          <cell r="AE327">
            <v>95290</v>
          </cell>
          <cell r="AF327">
            <v>78190</v>
          </cell>
          <cell r="AG327">
            <v>64887</v>
          </cell>
          <cell r="AH327">
            <v>67769</v>
          </cell>
          <cell r="AI327">
            <v>210846</v>
          </cell>
        </row>
        <row r="328">
          <cell r="U328" t="str">
            <v>MADRID /BARAJAS</v>
          </cell>
          <cell r="V328">
            <v>301716</v>
          </cell>
          <cell r="W328">
            <v>18495</v>
          </cell>
          <cell r="X328">
            <v>19686</v>
          </cell>
          <cell r="Y328">
            <v>23630</v>
          </cell>
          <cell r="Z328">
            <v>23614</v>
          </cell>
          <cell r="AA328">
            <v>24711</v>
          </cell>
          <cell r="AB328">
            <v>27152</v>
          </cell>
          <cell r="AC328">
            <v>35326</v>
          </cell>
          <cell r="AD328">
            <v>42413</v>
          </cell>
          <cell r="AE328">
            <v>25952</v>
          </cell>
          <cell r="AF328">
            <v>21628</v>
          </cell>
          <cell r="AG328">
            <v>18852</v>
          </cell>
          <cell r="AH328">
            <v>20257</v>
          </cell>
          <cell r="AI328">
            <v>60737</v>
          </cell>
        </row>
        <row r="329">
          <cell r="U329" t="str">
            <v>GRAN CANARIA</v>
          </cell>
          <cell r="V329">
            <v>294268</v>
          </cell>
          <cell r="W329">
            <v>21803</v>
          </cell>
          <cell r="X329">
            <v>23362</v>
          </cell>
          <cell r="Y329">
            <v>27383</v>
          </cell>
          <cell r="Z329">
            <v>24900</v>
          </cell>
          <cell r="AA329">
            <v>26037</v>
          </cell>
          <cell r="AB329">
            <v>26771</v>
          </cell>
          <cell r="AC329">
            <v>26102</v>
          </cell>
          <cell r="AD329">
            <v>25930</v>
          </cell>
          <cell r="AE329">
            <v>23688</v>
          </cell>
          <cell r="AF329">
            <v>23454</v>
          </cell>
          <cell r="AG329">
            <v>21966</v>
          </cell>
          <cell r="AH329">
            <v>22872</v>
          </cell>
          <cell r="AI329">
            <v>68292</v>
          </cell>
        </row>
        <row r="330">
          <cell r="U330" t="str">
            <v>TENERIFE NORTE/ LOS RODEOS</v>
          </cell>
          <cell r="V330">
            <v>146633</v>
          </cell>
          <cell r="W330">
            <v>9156</v>
          </cell>
          <cell r="X330">
            <v>10791</v>
          </cell>
          <cell r="Y330">
            <v>13351</v>
          </cell>
          <cell r="Z330">
            <v>12247</v>
          </cell>
          <cell r="AA330">
            <v>13748</v>
          </cell>
          <cell r="AB330">
            <v>13616</v>
          </cell>
          <cell r="AC330">
            <v>14491</v>
          </cell>
          <cell r="AD330">
            <v>16011</v>
          </cell>
          <cell r="AE330">
            <v>12618</v>
          </cell>
          <cell r="AF330">
            <v>11596</v>
          </cell>
          <cell r="AG330">
            <v>9282</v>
          </cell>
          <cell r="AH330">
            <v>9726</v>
          </cell>
          <cell r="AI330">
            <v>30604</v>
          </cell>
        </row>
        <row r="331">
          <cell r="U331" t="str">
            <v>BARCELONA</v>
          </cell>
          <cell r="V331">
            <v>101854</v>
          </cell>
          <cell r="W331">
            <v>5305</v>
          </cell>
          <cell r="X331">
            <v>6076</v>
          </cell>
          <cell r="Y331">
            <v>6925</v>
          </cell>
          <cell r="Z331">
            <v>6636</v>
          </cell>
          <cell r="AA331">
            <v>7312</v>
          </cell>
          <cell r="AB331">
            <v>8605</v>
          </cell>
          <cell r="AC331">
            <v>12795</v>
          </cell>
          <cell r="AD331">
            <v>19660</v>
          </cell>
          <cell r="AE331">
            <v>8725</v>
          </cell>
          <cell r="AF331">
            <v>7792</v>
          </cell>
          <cell r="AG331">
            <v>5773</v>
          </cell>
          <cell r="AH331">
            <v>6250</v>
          </cell>
          <cell r="AI331">
            <v>19815</v>
          </cell>
        </row>
        <row r="332">
          <cell r="U332" t="str">
            <v>BILBAO</v>
          </cell>
          <cell r="V332">
            <v>72458</v>
          </cell>
          <cell r="W332">
            <v>3594</v>
          </cell>
          <cell r="X332">
            <v>4244</v>
          </cell>
          <cell r="Y332">
            <v>5876</v>
          </cell>
          <cell r="Z332">
            <v>5162</v>
          </cell>
          <cell r="AA332">
            <v>5696</v>
          </cell>
          <cell r="AB332">
            <v>7881</v>
          </cell>
          <cell r="AC332">
            <v>9247</v>
          </cell>
          <cell r="AD332">
            <v>9980</v>
          </cell>
          <cell r="AE332">
            <v>6840</v>
          </cell>
          <cell r="AF332">
            <v>5898</v>
          </cell>
          <cell r="AG332">
            <v>4300</v>
          </cell>
          <cell r="AH332">
            <v>3740</v>
          </cell>
          <cell r="AI332">
            <v>13938</v>
          </cell>
        </row>
        <row r="333">
          <cell r="U333" t="str">
            <v>SANTIAGO DE COMPOSTELA</v>
          </cell>
          <cell r="V333">
            <v>26367</v>
          </cell>
          <cell r="W333">
            <v>1665</v>
          </cell>
          <cell r="X333">
            <v>1001</v>
          </cell>
          <cell r="Y333">
            <v>2273</v>
          </cell>
          <cell r="Z333">
            <v>1440</v>
          </cell>
          <cell r="AA333">
            <v>2443</v>
          </cell>
          <cell r="AB333">
            <v>2827</v>
          </cell>
          <cell r="AC333">
            <v>3203</v>
          </cell>
          <cell r="AD333">
            <v>3763</v>
          </cell>
          <cell r="AE333">
            <v>3171</v>
          </cell>
          <cell r="AF333">
            <v>1808</v>
          </cell>
          <cell r="AG333">
            <v>1394</v>
          </cell>
          <cell r="AH333">
            <v>1379</v>
          </cell>
          <cell r="AI333">
            <v>4581</v>
          </cell>
        </row>
        <row r="334">
          <cell r="U334" t="str">
            <v>SEVILLA</v>
          </cell>
          <cell r="V334">
            <v>25180</v>
          </cell>
          <cell r="W334">
            <v>870</v>
          </cell>
          <cell r="X334">
            <v>969</v>
          </cell>
          <cell r="Y334">
            <v>979</v>
          </cell>
          <cell r="Z334">
            <v>1013</v>
          </cell>
          <cell r="AA334">
            <v>1489</v>
          </cell>
          <cell r="AB334">
            <v>2740</v>
          </cell>
          <cell r="AC334">
            <v>4783</v>
          </cell>
          <cell r="AD334">
            <v>5725</v>
          </cell>
          <cell r="AE334">
            <v>3424</v>
          </cell>
          <cell r="AF334">
            <v>1551</v>
          </cell>
          <cell r="AG334">
            <v>752</v>
          </cell>
          <cell r="AH334">
            <v>885</v>
          </cell>
          <cell r="AI334">
            <v>3188</v>
          </cell>
        </row>
        <row r="335">
          <cell r="U335" t="str">
            <v>ASTURIAS</v>
          </cell>
          <cell r="V335">
            <v>21763</v>
          </cell>
          <cell r="W335">
            <v>1122</v>
          </cell>
          <cell r="X335">
            <v>1073</v>
          </cell>
          <cell r="Y335">
            <v>1429</v>
          </cell>
          <cell r="Z335">
            <v>1376</v>
          </cell>
          <cell r="AA335">
            <v>1823</v>
          </cell>
          <cell r="AB335">
            <v>2674</v>
          </cell>
          <cell r="AC335">
            <v>3056</v>
          </cell>
          <cell r="AD335">
            <v>3079</v>
          </cell>
          <cell r="AE335">
            <v>2803</v>
          </cell>
          <cell r="AF335">
            <v>1783</v>
          </cell>
          <cell r="AG335">
            <v>744</v>
          </cell>
          <cell r="AH335">
            <v>801</v>
          </cell>
          <cell r="AI335">
            <v>3328</v>
          </cell>
        </row>
        <row r="336">
          <cell r="U336" t="str">
            <v>TENERIFE SUR/ REINA SOFIA</v>
          </cell>
          <cell r="V336">
            <v>13790</v>
          </cell>
          <cell r="W336">
            <v>1231</v>
          </cell>
          <cell r="X336">
            <v>1067</v>
          </cell>
          <cell r="Y336">
            <v>874</v>
          </cell>
          <cell r="Z336">
            <v>930</v>
          </cell>
          <cell r="AA336">
            <v>1634</v>
          </cell>
          <cell r="AB336">
            <v>1582</v>
          </cell>
          <cell r="AC336">
            <v>1683</v>
          </cell>
          <cell r="AD336">
            <v>1772</v>
          </cell>
          <cell r="AE336">
            <v>1213</v>
          </cell>
          <cell r="AF336">
            <v>1150</v>
          </cell>
          <cell r="AG336">
            <v>347</v>
          </cell>
          <cell r="AH336">
            <v>307</v>
          </cell>
          <cell r="AI336">
            <v>1804</v>
          </cell>
        </row>
        <row r="337">
          <cell r="U337" t="str">
            <v>VALENCIA</v>
          </cell>
          <cell r="V337">
            <v>12521</v>
          </cell>
          <cell r="W337">
            <v>28</v>
          </cell>
          <cell r="X337">
            <v>302</v>
          </cell>
          <cell r="Y337">
            <v>444</v>
          </cell>
          <cell r="Z337">
            <v>439</v>
          </cell>
          <cell r="AA337">
            <v>340</v>
          </cell>
          <cell r="AB337">
            <v>843</v>
          </cell>
          <cell r="AC337">
            <v>2520</v>
          </cell>
          <cell r="AD337">
            <v>4316</v>
          </cell>
          <cell r="AE337">
            <v>1098</v>
          </cell>
          <cell r="AF337">
            <v>669</v>
          </cell>
          <cell r="AG337">
            <v>983</v>
          </cell>
          <cell r="AH337">
            <v>539</v>
          </cell>
          <cell r="AI337">
            <v>2191</v>
          </cell>
        </row>
        <row r="338">
          <cell r="U338" t="str">
            <v>ZARAGOZA</v>
          </cell>
          <cell r="V338">
            <v>11342</v>
          </cell>
          <cell r="W338">
            <v>687</v>
          </cell>
          <cell r="X338">
            <v>604</v>
          </cell>
          <cell r="Y338">
            <v>809</v>
          </cell>
          <cell r="Z338">
            <v>872</v>
          </cell>
          <cell r="AA338">
            <v>614</v>
          </cell>
          <cell r="AB338">
            <v>1082</v>
          </cell>
          <cell r="AC338">
            <v>1679</v>
          </cell>
          <cell r="AD338">
            <v>2345</v>
          </cell>
          <cell r="AE338">
            <v>1197</v>
          </cell>
          <cell r="AF338">
            <v>663</v>
          </cell>
          <cell r="AG338">
            <v>356</v>
          </cell>
          <cell r="AH338">
            <v>434</v>
          </cell>
          <cell r="AI338">
            <v>1453</v>
          </cell>
        </row>
        <row r="339">
          <cell r="U339" t="str">
            <v>MALAGA</v>
          </cell>
          <cell r="V339">
            <v>9667</v>
          </cell>
          <cell r="W339">
            <v>313</v>
          </cell>
          <cell r="X339">
            <v>183</v>
          </cell>
          <cell r="Y339">
            <v>296</v>
          </cell>
          <cell r="Z339">
            <v>239</v>
          </cell>
          <cell r="AA339">
            <v>289</v>
          </cell>
          <cell r="AB339">
            <v>1003</v>
          </cell>
          <cell r="AC339">
            <v>2337</v>
          </cell>
          <cell r="AD339">
            <v>3514</v>
          </cell>
          <cell r="AE339">
            <v>1024</v>
          </cell>
          <cell r="AF339">
            <v>0</v>
          </cell>
          <cell r="AG339">
            <v>0</v>
          </cell>
          <cell r="AH339">
            <v>469</v>
          </cell>
          <cell r="AI339">
            <v>469</v>
          </cell>
        </row>
        <row r="340">
          <cell r="U340" t="str">
            <v>ALICANTE</v>
          </cell>
          <cell r="V340">
            <v>4511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485</v>
          </cell>
          <cell r="AC340">
            <v>1293</v>
          </cell>
          <cell r="AD340">
            <v>1781</v>
          </cell>
          <cell r="AE340">
            <v>754</v>
          </cell>
          <cell r="AF340">
            <v>198</v>
          </cell>
          <cell r="AG340">
            <v>0</v>
          </cell>
          <cell r="AH340">
            <v>0</v>
          </cell>
          <cell r="AI340">
            <v>198</v>
          </cell>
        </row>
        <row r="341">
          <cell r="U341" t="str">
            <v>VALLADOLID</v>
          </cell>
          <cell r="V341">
            <v>3293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199</v>
          </cell>
          <cell r="AC341">
            <v>913</v>
          </cell>
          <cell r="AD341">
            <v>1498</v>
          </cell>
          <cell r="AE341">
            <v>683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</row>
        <row r="342">
          <cell r="U342" t="str">
            <v>VIGO</v>
          </cell>
          <cell r="V342">
            <v>3276</v>
          </cell>
          <cell r="W342">
            <v>302</v>
          </cell>
          <cell r="X342">
            <v>285</v>
          </cell>
          <cell r="Y342">
            <v>343</v>
          </cell>
          <cell r="Z342">
            <v>189</v>
          </cell>
          <cell r="AA342">
            <v>0</v>
          </cell>
          <cell r="AB342">
            <v>0</v>
          </cell>
          <cell r="AC342">
            <v>699</v>
          </cell>
          <cell r="AD342">
            <v>667</v>
          </cell>
          <cell r="AE342">
            <v>562</v>
          </cell>
          <cell r="AF342">
            <v>0</v>
          </cell>
          <cell r="AG342">
            <v>138</v>
          </cell>
          <cell r="AH342">
            <v>91</v>
          </cell>
          <cell r="AI342">
            <v>229</v>
          </cell>
        </row>
        <row r="343">
          <cell r="U343" t="str">
            <v>VITORIA</v>
          </cell>
          <cell r="V343">
            <v>2011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182</v>
          </cell>
          <cell r="AC343">
            <v>619</v>
          </cell>
          <cell r="AD343">
            <v>876</v>
          </cell>
          <cell r="AE343">
            <v>334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</row>
        <row r="344">
          <cell r="U344" t="str">
            <v>LA PALMA /STA.CRUZ DE LA PALMA</v>
          </cell>
          <cell r="V344">
            <v>1791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584</v>
          </cell>
          <cell r="AD344">
            <v>712</v>
          </cell>
          <cell r="AE344">
            <v>495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</row>
        <row r="345">
          <cell r="U345" t="str">
            <v>SALAMANCA/ MATACAN</v>
          </cell>
          <cell r="V345">
            <v>1494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492</v>
          </cell>
          <cell r="AD345">
            <v>658</v>
          </cell>
          <cell r="AE345">
            <v>344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</row>
        <row r="346">
          <cell r="U346" t="str">
            <v>F.G.L. GRANADA - JAEN</v>
          </cell>
          <cell r="V346">
            <v>1241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354</v>
          </cell>
          <cell r="AD346">
            <v>707</v>
          </cell>
          <cell r="AE346">
            <v>18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</row>
        <row r="347">
          <cell r="U347" t="str">
            <v>PAMPLONA</v>
          </cell>
          <cell r="V347">
            <v>1199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428</v>
          </cell>
          <cell r="AD347">
            <v>588</v>
          </cell>
          <cell r="AE347">
            <v>183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</row>
        <row r="348">
          <cell r="U348" t="str">
            <v>ALBACETE / LOS LLANOS</v>
          </cell>
          <cell r="V348">
            <v>178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159</v>
          </cell>
          <cell r="AE348">
            <v>0</v>
          </cell>
          <cell r="AF348">
            <v>0</v>
          </cell>
          <cell r="AG348">
            <v>0</v>
          </cell>
          <cell r="AH348">
            <v>19</v>
          </cell>
          <cell r="AI348">
            <v>19</v>
          </cell>
        </row>
        <row r="349">
          <cell r="U349" t="str">
            <v>FUERTEVENTURA</v>
          </cell>
          <cell r="V349">
            <v>100</v>
          </cell>
          <cell r="W349">
            <v>0</v>
          </cell>
          <cell r="X349">
            <v>0</v>
          </cell>
          <cell r="Y349">
            <v>2</v>
          </cell>
          <cell r="Z349">
            <v>94</v>
          </cell>
          <cell r="AA349">
            <v>0</v>
          </cell>
          <cell r="AB349">
            <v>0</v>
          </cell>
          <cell r="AC349">
            <v>2</v>
          </cell>
          <cell r="AD349">
            <v>0</v>
          </cell>
          <cell r="AE349">
            <v>2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</row>
        <row r="350">
          <cell r="U350" t="str">
            <v>LANZAROTE</v>
          </cell>
          <cell r="V350">
            <v>10</v>
          </cell>
          <cell r="W350">
            <v>0</v>
          </cell>
          <cell r="X350">
            <v>0</v>
          </cell>
          <cell r="Y350">
            <v>1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</row>
        <row r="356">
          <cell r="U356" t="str">
            <v>Total</v>
          </cell>
          <cell r="V356">
            <v>2066561</v>
          </cell>
          <cell r="W356">
            <v>142515</v>
          </cell>
          <cell r="X356">
            <v>150257</v>
          </cell>
          <cell r="Y356">
            <v>172231</v>
          </cell>
          <cell r="Z356">
            <v>164318</v>
          </cell>
          <cell r="AA356">
            <v>180504</v>
          </cell>
          <cell r="AB356">
            <v>185587</v>
          </cell>
          <cell r="AC356">
            <v>201137</v>
          </cell>
          <cell r="AD356">
            <v>206220</v>
          </cell>
          <cell r="AE356">
            <v>172005</v>
          </cell>
          <cell r="AF356">
            <v>172552</v>
          </cell>
          <cell r="AG356">
            <v>157041</v>
          </cell>
          <cell r="AH356">
            <v>162194</v>
          </cell>
          <cell r="AI356">
            <v>491787</v>
          </cell>
        </row>
        <row r="357">
          <cell r="U357" t="str">
            <v>MADRID /BARAJAS</v>
          </cell>
          <cell r="V357">
            <v>669360</v>
          </cell>
          <cell r="W357">
            <v>44231</v>
          </cell>
          <cell r="X357">
            <v>46928</v>
          </cell>
          <cell r="Y357">
            <v>53409</v>
          </cell>
          <cell r="Z357">
            <v>50900</v>
          </cell>
          <cell r="AA357">
            <v>55751</v>
          </cell>
          <cell r="AB357">
            <v>61840</v>
          </cell>
          <cell r="AC357">
            <v>71091</v>
          </cell>
          <cell r="AD357">
            <v>70034</v>
          </cell>
          <cell r="AE357">
            <v>53803</v>
          </cell>
          <cell r="AF357">
            <v>55623</v>
          </cell>
          <cell r="AG357">
            <v>49438</v>
          </cell>
          <cell r="AH357">
            <v>56312</v>
          </cell>
          <cell r="AI357">
            <v>161373</v>
          </cell>
        </row>
        <row r="358">
          <cell r="U358" t="str">
            <v>GRAN CANARIA</v>
          </cell>
          <cell r="V358">
            <v>360069</v>
          </cell>
          <cell r="W358">
            <v>28573</v>
          </cell>
          <cell r="X358">
            <v>29808</v>
          </cell>
          <cell r="Y358">
            <v>31348</v>
          </cell>
          <cell r="Z358">
            <v>33975</v>
          </cell>
          <cell r="AA358">
            <v>33985</v>
          </cell>
          <cell r="AB358">
            <v>32149</v>
          </cell>
          <cell r="AC358">
            <v>30568</v>
          </cell>
          <cell r="AD358">
            <v>20714</v>
          </cell>
          <cell r="AE358">
            <v>26584</v>
          </cell>
          <cell r="AF358">
            <v>32659</v>
          </cell>
          <cell r="AG358">
            <v>31284</v>
          </cell>
          <cell r="AH358">
            <v>28422</v>
          </cell>
          <cell r="AI358">
            <v>92365</v>
          </cell>
        </row>
        <row r="359">
          <cell r="U359" t="str">
            <v>LA PALMA /STA.CRUZ DE LA PALMA</v>
          </cell>
          <cell r="V359">
            <v>314593</v>
          </cell>
          <cell r="W359">
            <v>24751</v>
          </cell>
          <cell r="X359">
            <v>24755</v>
          </cell>
          <cell r="Y359">
            <v>27494</v>
          </cell>
          <cell r="Z359">
            <v>23421</v>
          </cell>
          <cell r="AA359">
            <v>28868</v>
          </cell>
          <cell r="AB359">
            <v>27969</v>
          </cell>
          <cell r="AC359">
            <v>26800</v>
          </cell>
          <cell r="AD359">
            <v>29025</v>
          </cell>
          <cell r="AE359">
            <v>26255</v>
          </cell>
          <cell r="AF359">
            <v>25824</v>
          </cell>
          <cell r="AG359">
            <v>24896</v>
          </cell>
          <cell r="AH359">
            <v>24535</v>
          </cell>
          <cell r="AI359">
            <v>75255</v>
          </cell>
        </row>
        <row r="360">
          <cell r="U360" t="str">
            <v>BARCELONA</v>
          </cell>
          <cell r="V360">
            <v>184569</v>
          </cell>
          <cell r="W360">
            <v>10592</v>
          </cell>
          <cell r="X360">
            <v>13551</v>
          </cell>
          <cell r="Y360">
            <v>15462</v>
          </cell>
          <cell r="Z360">
            <v>14169</v>
          </cell>
          <cell r="AA360">
            <v>15834</v>
          </cell>
          <cell r="AB360">
            <v>17399</v>
          </cell>
          <cell r="AC360">
            <v>18843</v>
          </cell>
          <cell r="AD360">
            <v>21866</v>
          </cell>
          <cell r="AE360">
            <v>15409</v>
          </cell>
          <cell r="AF360">
            <v>15477</v>
          </cell>
          <cell r="AG360">
            <v>12679</v>
          </cell>
          <cell r="AH360">
            <v>13288</v>
          </cell>
          <cell r="AI360">
            <v>41444</v>
          </cell>
        </row>
        <row r="361">
          <cell r="U361" t="str">
            <v>LANZAROTE</v>
          </cell>
          <cell r="V361">
            <v>143084</v>
          </cell>
          <cell r="W361">
            <v>9943</v>
          </cell>
          <cell r="X361">
            <v>10360</v>
          </cell>
          <cell r="Y361">
            <v>13578</v>
          </cell>
          <cell r="Z361">
            <v>11469</v>
          </cell>
          <cell r="AA361">
            <v>13572</v>
          </cell>
          <cell r="AB361">
            <v>13447</v>
          </cell>
          <cell r="AC361">
            <v>12933</v>
          </cell>
          <cell r="AD361">
            <v>15432</v>
          </cell>
          <cell r="AE361">
            <v>12751</v>
          </cell>
          <cell r="AF361">
            <v>11495</v>
          </cell>
          <cell r="AG361">
            <v>9333</v>
          </cell>
          <cell r="AH361">
            <v>8771</v>
          </cell>
          <cell r="AI361">
            <v>29599</v>
          </cell>
        </row>
        <row r="362">
          <cell r="U362" t="str">
            <v>FUERTEVENTURA</v>
          </cell>
          <cell r="V362">
            <v>107943</v>
          </cell>
          <cell r="W362">
            <v>6490</v>
          </cell>
          <cell r="X362">
            <v>7230</v>
          </cell>
          <cell r="Y362">
            <v>9475</v>
          </cell>
          <cell r="Z362">
            <v>7593</v>
          </cell>
          <cell r="AA362">
            <v>9309</v>
          </cell>
          <cell r="AB362">
            <v>9345</v>
          </cell>
          <cell r="AC362">
            <v>11490</v>
          </cell>
          <cell r="AD362">
            <v>14537</v>
          </cell>
          <cell r="AE362">
            <v>11114</v>
          </cell>
          <cell r="AF362">
            <v>8413</v>
          </cell>
          <cell r="AG362">
            <v>6680</v>
          </cell>
          <cell r="AH362">
            <v>6267</v>
          </cell>
          <cell r="AI362">
            <v>21360</v>
          </cell>
        </row>
        <row r="363">
          <cell r="U363" t="str">
            <v>SEVILLA</v>
          </cell>
          <cell r="V363">
            <v>107777</v>
          </cell>
          <cell r="W363">
            <v>6476</v>
          </cell>
          <cell r="X363">
            <v>6392</v>
          </cell>
          <cell r="Y363">
            <v>7488</v>
          </cell>
          <cell r="Z363">
            <v>7593</v>
          </cell>
          <cell r="AA363">
            <v>9815</v>
          </cell>
          <cell r="AB363">
            <v>10160</v>
          </cell>
          <cell r="AC363">
            <v>14378</v>
          </cell>
          <cell r="AD363">
            <v>13873</v>
          </cell>
          <cell r="AE363">
            <v>10752</v>
          </cell>
          <cell r="AF363">
            <v>6986</v>
          </cell>
          <cell r="AG363">
            <v>5849</v>
          </cell>
          <cell r="AH363">
            <v>8015</v>
          </cell>
          <cell r="AI363">
            <v>20850</v>
          </cell>
        </row>
        <row r="364">
          <cell r="U364" t="str">
            <v>EL HIERRO / VALVERDE</v>
          </cell>
          <cell r="V364">
            <v>82280</v>
          </cell>
          <cell r="W364">
            <v>6077</v>
          </cell>
          <cell r="X364">
            <v>5995</v>
          </cell>
          <cell r="Y364">
            <v>6893</v>
          </cell>
          <cell r="Z364">
            <v>6542</v>
          </cell>
          <cell r="AA364">
            <v>7081</v>
          </cell>
          <cell r="AB364">
            <v>7378</v>
          </cell>
          <cell r="AC364">
            <v>7125</v>
          </cell>
          <cell r="AD364">
            <v>7576</v>
          </cell>
          <cell r="AE364">
            <v>7236</v>
          </cell>
          <cell r="AF364">
            <v>7314</v>
          </cell>
          <cell r="AG364">
            <v>6766</v>
          </cell>
          <cell r="AH364">
            <v>6297</v>
          </cell>
          <cell r="AI364">
            <v>20377</v>
          </cell>
        </row>
        <row r="365">
          <cell r="U365" t="str">
            <v>MALAGA</v>
          </cell>
          <cell r="V365">
            <v>28003</v>
          </cell>
          <cell r="W365">
            <v>1261</v>
          </cell>
          <cell r="X365">
            <v>1047</v>
          </cell>
          <cell r="Y365">
            <v>1843</v>
          </cell>
          <cell r="Z365">
            <v>1264</v>
          </cell>
          <cell r="AA365">
            <v>2419</v>
          </cell>
          <cell r="AB365">
            <v>2076</v>
          </cell>
          <cell r="AC365">
            <v>2736</v>
          </cell>
          <cell r="AD365">
            <v>4542</v>
          </cell>
          <cell r="AE365">
            <v>2625</v>
          </cell>
          <cell r="AF365">
            <v>2724</v>
          </cell>
          <cell r="AG365">
            <v>2080</v>
          </cell>
          <cell r="AH365">
            <v>3386</v>
          </cell>
          <cell r="AI365">
            <v>8190</v>
          </cell>
        </row>
        <row r="366">
          <cell r="U366" t="str">
            <v>BILBAO</v>
          </cell>
          <cell r="V366">
            <v>25282</v>
          </cell>
          <cell r="W366">
            <v>1861</v>
          </cell>
          <cell r="X366">
            <v>2267</v>
          </cell>
          <cell r="Y366">
            <v>2276</v>
          </cell>
          <cell r="Z366">
            <v>2659</v>
          </cell>
          <cell r="AA366">
            <v>1357</v>
          </cell>
          <cell r="AB366">
            <v>1603</v>
          </cell>
          <cell r="AC366">
            <v>1610</v>
          </cell>
          <cell r="AD366">
            <v>1492</v>
          </cell>
          <cell r="AE366">
            <v>1660</v>
          </cell>
          <cell r="AF366">
            <v>1971</v>
          </cell>
          <cell r="AG366">
            <v>3721</v>
          </cell>
          <cell r="AH366">
            <v>2805</v>
          </cell>
          <cell r="AI366">
            <v>8497</v>
          </cell>
        </row>
        <row r="367">
          <cell r="U367" t="str">
            <v>VALENCIA</v>
          </cell>
          <cell r="V367">
            <v>13692</v>
          </cell>
          <cell r="W367">
            <v>884</v>
          </cell>
          <cell r="X367">
            <v>971</v>
          </cell>
          <cell r="Y367">
            <v>1184</v>
          </cell>
          <cell r="Z367">
            <v>1406</v>
          </cell>
          <cell r="AA367">
            <v>1044</v>
          </cell>
          <cell r="AB367">
            <v>1040</v>
          </cell>
          <cell r="AC367">
            <v>1141</v>
          </cell>
          <cell r="AD367">
            <v>1498</v>
          </cell>
          <cell r="AE367">
            <v>1201</v>
          </cell>
          <cell r="AF367">
            <v>1131</v>
          </cell>
          <cell r="AG367">
            <v>1002</v>
          </cell>
          <cell r="AH367">
            <v>1190</v>
          </cell>
          <cell r="AI367">
            <v>3323</v>
          </cell>
        </row>
        <row r="368">
          <cell r="U368" t="str">
            <v>LA GOMERA</v>
          </cell>
          <cell r="V368">
            <v>9083</v>
          </cell>
          <cell r="W368">
            <v>611</v>
          </cell>
          <cell r="X368">
            <v>634</v>
          </cell>
          <cell r="Y368">
            <v>828</v>
          </cell>
          <cell r="Z368">
            <v>743</v>
          </cell>
          <cell r="AA368">
            <v>793</v>
          </cell>
          <cell r="AB368">
            <v>724</v>
          </cell>
          <cell r="AC368">
            <v>784</v>
          </cell>
          <cell r="AD368">
            <v>855</v>
          </cell>
          <cell r="AE368">
            <v>733</v>
          </cell>
          <cell r="AF368">
            <v>762</v>
          </cell>
          <cell r="AG368">
            <v>811</v>
          </cell>
          <cell r="AH368">
            <v>805</v>
          </cell>
          <cell r="AI368">
            <v>2378</v>
          </cell>
        </row>
        <row r="369">
          <cell r="U369" t="str">
            <v>ALICANTE</v>
          </cell>
          <cell r="V369">
            <v>4748</v>
          </cell>
          <cell r="W369">
            <v>301</v>
          </cell>
          <cell r="X369">
            <v>124</v>
          </cell>
          <cell r="Y369">
            <v>290</v>
          </cell>
          <cell r="Z369">
            <v>771</v>
          </cell>
          <cell r="AA369">
            <v>299</v>
          </cell>
          <cell r="AB369">
            <v>87</v>
          </cell>
          <cell r="AC369">
            <v>363</v>
          </cell>
          <cell r="AD369">
            <v>1345</v>
          </cell>
          <cell r="AE369">
            <v>339</v>
          </cell>
          <cell r="AF369">
            <v>124</v>
          </cell>
          <cell r="AG369">
            <v>130</v>
          </cell>
          <cell r="AH369">
            <v>575</v>
          </cell>
          <cell r="AI369">
            <v>829</v>
          </cell>
        </row>
        <row r="370">
          <cell r="U370" t="str">
            <v>SANTIAGO DE COMPOSTELA</v>
          </cell>
          <cell r="V370">
            <v>3099</v>
          </cell>
          <cell r="W370">
            <v>120</v>
          </cell>
          <cell r="X370">
            <v>0</v>
          </cell>
          <cell r="Y370">
            <v>94</v>
          </cell>
          <cell r="Z370">
            <v>529</v>
          </cell>
          <cell r="AA370">
            <v>30</v>
          </cell>
          <cell r="AB370">
            <v>0</v>
          </cell>
          <cell r="AC370">
            <v>173</v>
          </cell>
          <cell r="AD370">
            <v>939</v>
          </cell>
          <cell r="AE370">
            <v>234</v>
          </cell>
          <cell r="AF370">
            <v>169</v>
          </cell>
          <cell r="AG370">
            <v>514</v>
          </cell>
          <cell r="AH370">
            <v>297</v>
          </cell>
          <cell r="AI370">
            <v>980</v>
          </cell>
        </row>
        <row r="371">
          <cell r="U371" t="str">
            <v>F.G.L. GRANADA - JAEN</v>
          </cell>
          <cell r="V371">
            <v>3033</v>
          </cell>
          <cell r="W371">
            <v>254</v>
          </cell>
          <cell r="X371">
            <v>0</v>
          </cell>
          <cell r="Y371">
            <v>392</v>
          </cell>
          <cell r="Z371">
            <v>337</v>
          </cell>
          <cell r="AA371">
            <v>122</v>
          </cell>
          <cell r="AB371">
            <v>0</v>
          </cell>
          <cell r="AC371">
            <v>190</v>
          </cell>
          <cell r="AD371">
            <v>1046</v>
          </cell>
          <cell r="AE371">
            <v>241</v>
          </cell>
          <cell r="AF371">
            <v>0</v>
          </cell>
          <cell r="AG371">
            <v>0</v>
          </cell>
          <cell r="AH371">
            <v>451</v>
          </cell>
          <cell r="AI371">
            <v>451</v>
          </cell>
        </row>
        <row r="372">
          <cell r="U372" t="str">
            <v>ZARAGOZA</v>
          </cell>
          <cell r="V372">
            <v>2151</v>
          </cell>
          <cell r="W372">
            <v>0</v>
          </cell>
          <cell r="X372">
            <v>0</v>
          </cell>
          <cell r="Y372">
            <v>174</v>
          </cell>
          <cell r="Z372">
            <v>529</v>
          </cell>
          <cell r="AA372">
            <v>146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339</v>
          </cell>
          <cell r="AG372">
            <v>618</v>
          </cell>
          <cell r="AH372">
            <v>345</v>
          </cell>
          <cell r="AI372">
            <v>1302</v>
          </cell>
        </row>
        <row r="373">
          <cell r="U373" t="str">
            <v>LEON</v>
          </cell>
          <cell r="V373">
            <v>198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744</v>
          </cell>
          <cell r="AD373">
            <v>920</v>
          </cell>
          <cell r="AE373">
            <v>316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</row>
        <row r="374">
          <cell r="U374" t="str">
            <v>VALLADOLID</v>
          </cell>
          <cell r="V374">
            <v>1261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3</v>
          </cell>
          <cell r="AD374">
            <v>206</v>
          </cell>
          <cell r="AE374">
            <v>394</v>
          </cell>
          <cell r="AF374">
            <v>658</v>
          </cell>
          <cell r="AG374">
            <v>0</v>
          </cell>
          <cell r="AH374">
            <v>0</v>
          </cell>
          <cell r="AI374">
            <v>658</v>
          </cell>
        </row>
        <row r="375">
          <cell r="U375" t="str">
            <v>ASTURIAS</v>
          </cell>
          <cell r="V375">
            <v>1173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328</v>
          </cell>
          <cell r="AG375">
            <v>677</v>
          </cell>
          <cell r="AH375">
            <v>168</v>
          </cell>
          <cell r="AI375">
            <v>1173</v>
          </cell>
        </row>
        <row r="376">
          <cell r="U376" t="str">
            <v>SANTANDER</v>
          </cell>
          <cell r="V376">
            <v>1042</v>
          </cell>
          <cell r="W376">
            <v>36</v>
          </cell>
          <cell r="X376">
            <v>0</v>
          </cell>
          <cell r="Y376">
            <v>0</v>
          </cell>
          <cell r="Z376">
            <v>97</v>
          </cell>
          <cell r="AA376">
            <v>70</v>
          </cell>
          <cell r="AB376">
            <v>74</v>
          </cell>
          <cell r="AC376">
            <v>160</v>
          </cell>
          <cell r="AD376">
            <v>315</v>
          </cell>
          <cell r="AE376">
            <v>184</v>
          </cell>
          <cell r="AF376">
            <v>85</v>
          </cell>
          <cell r="AG376">
            <v>0</v>
          </cell>
          <cell r="AH376">
            <v>21</v>
          </cell>
          <cell r="AI376">
            <v>106</v>
          </cell>
        </row>
        <row r="377">
          <cell r="U377" t="str">
            <v>VITORIA</v>
          </cell>
          <cell r="V377">
            <v>1018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351</v>
          </cell>
          <cell r="AG377">
            <v>505</v>
          </cell>
          <cell r="AH377">
            <v>162</v>
          </cell>
          <cell r="AI377">
            <v>1018</v>
          </cell>
        </row>
        <row r="378">
          <cell r="U378" t="str">
            <v>TENERIFE NORTE/ LOS RODEOS</v>
          </cell>
          <cell r="V378">
            <v>882</v>
          </cell>
          <cell r="W378">
            <v>2</v>
          </cell>
          <cell r="X378">
            <v>184</v>
          </cell>
          <cell r="Y378">
            <v>1</v>
          </cell>
          <cell r="Z378">
            <v>316</v>
          </cell>
          <cell r="AA378">
            <v>1</v>
          </cell>
          <cell r="AB378">
            <v>60</v>
          </cell>
          <cell r="AC378">
            <v>0</v>
          </cell>
          <cell r="AD378">
            <v>0</v>
          </cell>
          <cell r="AE378">
            <v>127</v>
          </cell>
          <cell r="AF378">
            <v>112</v>
          </cell>
          <cell r="AG378">
            <v>0</v>
          </cell>
          <cell r="AH378">
            <v>79</v>
          </cell>
          <cell r="AI378">
            <v>191</v>
          </cell>
        </row>
        <row r="379">
          <cell r="U379" t="str">
            <v>TENERIFE SUR/ REINA SOFIA</v>
          </cell>
          <cell r="V379">
            <v>290</v>
          </cell>
          <cell r="W379">
            <v>0</v>
          </cell>
          <cell r="X379">
            <v>0</v>
          </cell>
          <cell r="Y379">
            <v>1</v>
          </cell>
          <cell r="Z379">
            <v>4</v>
          </cell>
          <cell r="AA379">
            <v>0</v>
          </cell>
          <cell r="AB379">
            <v>233</v>
          </cell>
          <cell r="AC379">
            <v>1</v>
          </cell>
          <cell r="AD379">
            <v>1</v>
          </cell>
          <cell r="AE379">
            <v>47</v>
          </cell>
          <cell r="AF379">
            <v>2</v>
          </cell>
          <cell r="AG379">
            <v>1</v>
          </cell>
          <cell r="AH379">
            <v>0</v>
          </cell>
          <cell r="AI379">
            <v>3</v>
          </cell>
        </row>
        <row r="380">
          <cell r="U380" t="str">
            <v>PALMA DE MALLORCA</v>
          </cell>
          <cell r="V380">
            <v>55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3</v>
          </cell>
          <cell r="AG380">
            <v>52</v>
          </cell>
          <cell r="AH380">
            <v>0</v>
          </cell>
          <cell r="AI380">
            <v>55</v>
          </cell>
        </row>
        <row r="381">
          <cell r="U381" t="str">
            <v>MADRID /TORREJON</v>
          </cell>
          <cell r="V381">
            <v>43</v>
          </cell>
          <cell r="W381">
            <v>14</v>
          </cell>
          <cell r="X381">
            <v>11</v>
          </cell>
          <cell r="Y381">
            <v>0</v>
          </cell>
          <cell r="Z381">
            <v>0</v>
          </cell>
          <cell r="AA381">
            <v>8</v>
          </cell>
          <cell r="AB381">
            <v>2</v>
          </cell>
          <cell r="AC381">
            <v>4</v>
          </cell>
          <cell r="AD381">
            <v>0</v>
          </cell>
          <cell r="AE381">
            <v>0</v>
          </cell>
          <cell r="AF381">
            <v>0</v>
          </cell>
          <cell r="AG381">
            <v>1</v>
          </cell>
          <cell r="AH381">
            <v>3</v>
          </cell>
          <cell r="AI381">
            <v>4</v>
          </cell>
        </row>
        <row r="382">
          <cell r="U382" t="str">
            <v>VIGO</v>
          </cell>
          <cell r="V382">
            <v>37</v>
          </cell>
          <cell r="W382">
            <v>37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</row>
        <row r="383">
          <cell r="U383" t="str">
            <v>LA GOMERA</v>
          </cell>
          <cell r="V383">
            <v>4</v>
          </cell>
          <cell r="W383">
            <v>1</v>
          </cell>
          <cell r="X383">
            <v>0</v>
          </cell>
          <cell r="Y383">
            <v>1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  <cell r="AH383">
            <v>0</v>
          </cell>
          <cell r="AI383">
            <v>1</v>
          </cell>
        </row>
        <row r="384">
          <cell r="U384" t="str">
            <v>EL BERRIEL (GRAN CANARIA)</v>
          </cell>
          <cell r="V384">
            <v>3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</row>
        <row r="385">
          <cell r="U385" t="str">
            <v>MADRID/CUATRO VIENTOS</v>
          </cell>
          <cell r="V385">
            <v>3</v>
          </cell>
          <cell r="W385">
            <v>0</v>
          </cell>
          <cell r="X385">
            <v>0</v>
          </cell>
          <cell r="Y385">
            <v>0</v>
          </cell>
          <cell r="Z385">
            <v>1</v>
          </cell>
          <cell r="AA385">
            <v>0</v>
          </cell>
          <cell r="AB385">
            <v>1</v>
          </cell>
          <cell r="AC385">
            <v>0</v>
          </cell>
          <cell r="AD385">
            <v>0</v>
          </cell>
          <cell r="AE385">
            <v>0</v>
          </cell>
          <cell r="AF385">
            <v>1</v>
          </cell>
          <cell r="AG385">
            <v>0</v>
          </cell>
          <cell r="AH385">
            <v>0</v>
          </cell>
          <cell r="AI385">
            <v>1</v>
          </cell>
        </row>
        <row r="386">
          <cell r="U386" t="str">
            <v>MURCIA/ SAN JAVIER</v>
          </cell>
          <cell r="V386">
            <v>2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2</v>
          </cell>
          <cell r="AH386">
            <v>0</v>
          </cell>
          <cell r="AI386">
            <v>2</v>
          </cell>
        </row>
        <row r="387">
          <cell r="U387" t="str">
            <v>OTROS</v>
          </cell>
          <cell r="V387">
            <v>1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0</v>
          </cell>
          <cell r="AH387">
            <v>0</v>
          </cell>
          <cell r="AI387">
            <v>1</v>
          </cell>
        </row>
        <row r="388">
          <cell r="U388" t="str">
            <v>PUERTO SANTA CRUZ DE TENERIFE</v>
          </cell>
          <cell r="V388">
            <v>1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1</v>
          </cell>
          <cell r="AH388">
            <v>0</v>
          </cell>
          <cell r="AI388">
            <v>1</v>
          </cell>
        </row>
        <row r="397">
          <cell r="U397" t="str">
            <v>Total</v>
          </cell>
          <cell r="V397">
            <v>712047</v>
          </cell>
          <cell r="W397">
            <v>42945</v>
          </cell>
          <cell r="X397">
            <v>45842</v>
          </cell>
          <cell r="Y397">
            <v>65523</v>
          </cell>
          <cell r="Z397">
            <v>64555</v>
          </cell>
          <cell r="AA397">
            <v>52602</v>
          </cell>
          <cell r="AB397">
            <v>66379</v>
          </cell>
          <cell r="AC397">
            <v>83897</v>
          </cell>
          <cell r="AD397">
            <v>105004</v>
          </cell>
          <cell r="AE397">
            <v>64277</v>
          </cell>
          <cell r="AF397">
            <v>47182</v>
          </cell>
          <cell r="AG397">
            <v>33973</v>
          </cell>
          <cell r="AH397">
            <v>39868</v>
          </cell>
          <cell r="AI397">
            <v>121023</v>
          </cell>
        </row>
        <row r="398">
          <cell r="U398" t="str">
            <v>MADRID /BARAJAS</v>
          </cell>
          <cell r="V398">
            <v>232562</v>
          </cell>
          <cell r="W398">
            <v>14760</v>
          </cell>
          <cell r="X398">
            <v>15685</v>
          </cell>
          <cell r="Y398">
            <v>20485</v>
          </cell>
          <cell r="Z398">
            <v>19780</v>
          </cell>
          <cell r="AA398">
            <v>18805</v>
          </cell>
          <cell r="AB398">
            <v>19725</v>
          </cell>
          <cell r="AC398">
            <v>25435</v>
          </cell>
          <cell r="AD398">
            <v>31263</v>
          </cell>
          <cell r="AE398">
            <v>19169</v>
          </cell>
          <cell r="AF398">
            <v>18490</v>
          </cell>
          <cell r="AG398">
            <v>12096</v>
          </cell>
          <cell r="AH398">
            <v>16869</v>
          </cell>
          <cell r="AI398">
            <v>47455</v>
          </cell>
        </row>
        <row r="399">
          <cell r="U399" t="str">
            <v>BILBAO</v>
          </cell>
          <cell r="V399">
            <v>78366</v>
          </cell>
          <cell r="W399">
            <v>3604</v>
          </cell>
          <cell r="X399">
            <v>4129</v>
          </cell>
          <cell r="Y399">
            <v>7327</v>
          </cell>
          <cell r="Z399">
            <v>6832</v>
          </cell>
          <cell r="AA399">
            <v>6977</v>
          </cell>
          <cell r="AB399">
            <v>8723</v>
          </cell>
          <cell r="AC399">
            <v>9556</v>
          </cell>
          <cell r="AD399">
            <v>10986</v>
          </cell>
          <cell r="AE399">
            <v>7172</v>
          </cell>
          <cell r="AF399">
            <v>5518</v>
          </cell>
          <cell r="AG399">
            <v>3417</v>
          </cell>
          <cell r="AH399">
            <v>4125</v>
          </cell>
          <cell r="AI399">
            <v>13060</v>
          </cell>
        </row>
        <row r="400">
          <cell r="U400" t="str">
            <v>BARCELONA</v>
          </cell>
          <cell r="V400">
            <v>54872</v>
          </cell>
          <cell r="W400">
            <v>4127</v>
          </cell>
          <cell r="X400">
            <v>4631</v>
          </cell>
          <cell r="Y400">
            <v>6314</v>
          </cell>
          <cell r="Z400">
            <v>6811</v>
          </cell>
          <cell r="AA400">
            <v>3020</v>
          </cell>
          <cell r="AB400">
            <v>4592</v>
          </cell>
          <cell r="AC400">
            <v>5775</v>
          </cell>
          <cell r="AD400">
            <v>9423</v>
          </cell>
          <cell r="AE400">
            <v>3103</v>
          </cell>
          <cell r="AF400">
            <v>2710</v>
          </cell>
          <cell r="AG400">
            <v>2044</v>
          </cell>
          <cell r="AH400">
            <v>2322</v>
          </cell>
          <cell r="AI400">
            <v>7076</v>
          </cell>
        </row>
        <row r="401">
          <cell r="U401" t="str">
            <v>SANTIAGO DE COMPOSTELA</v>
          </cell>
          <cell r="V401">
            <v>46595</v>
          </cell>
          <cell r="W401">
            <v>3177</v>
          </cell>
          <cell r="X401">
            <v>2081</v>
          </cell>
          <cell r="Y401">
            <v>4691</v>
          </cell>
          <cell r="Z401">
            <v>2629</v>
          </cell>
          <cell r="AA401">
            <v>3589</v>
          </cell>
          <cell r="AB401">
            <v>4793</v>
          </cell>
          <cell r="AC401">
            <v>5909</v>
          </cell>
          <cell r="AD401">
            <v>5942</v>
          </cell>
          <cell r="AE401">
            <v>5490</v>
          </cell>
          <cell r="AF401">
            <v>3438</v>
          </cell>
          <cell r="AG401">
            <v>2253</v>
          </cell>
          <cell r="AH401">
            <v>2603</v>
          </cell>
          <cell r="AI401">
            <v>8294</v>
          </cell>
        </row>
        <row r="402">
          <cell r="U402" t="str">
            <v>GRAN CANARIA</v>
          </cell>
          <cell r="V402">
            <v>42158</v>
          </cell>
          <cell r="W402">
            <v>3850</v>
          </cell>
          <cell r="X402">
            <v>3807</v>
          </cell>
          <cell r="Y402">
            <v>4525</v>
          </cell>
          <cell r="Z402">
            <v>3896</v>
          </cell>
          <cell r="AA402">
            <v>3391</v>
          </cell>
          <cell r="AB402">
            <v>3646</v>
          </cell>
          <cell r="AC402">
            <v>3331</v>
          </cell>
          <cell r="AD402">
            <v>3551</v>
          </cell>
          <cell r="AE402">
            <v>2854</v>
          </cell>
          <cell r="AF402">
            <v>3363</v>
          </cell>
          <cell r="AG402">
            <v>3074</v>
          </cell>
          <cell r="AH402">
            <v>2870</v>
          </cell>
          <cell r="AI402">
            <v>9307</v>
          </cell>
        </row>
        <row r="403">
          <cell r="U403" t="str">
            <v>VALENCIA</v>
          </cell>
          <cell r="V403">
            <v>34798</v>
          </cell>
          <cell r="W403">
            <v>1617</v>
          </cell>
          <cell r="X403">
            <v>1607</v>
          </cell>
          <cell r="Y403">
            <v>2539</v>
          </cell>
          <cell r="Z403">
            <v>2545</v>
          </cell>
          <cell r="AA403">
            <v>1691</v>
          </cell>
          <cell r="AB403">
            <v>2862</v>
          </cell>
          <cell r="AC403">
            <v>4846</v>
          </cell>
          <cell r="AD403">
            <v>7675</v>
          </cell>
          <cell r="AE403">
            <v>3080</v>
          </cell>
          <cell r="AF403">
            <v>2238</v>
          </cell>
          <cell r="AG403">
            <v>2157</v>
          </cell>
          <cell r="AH403">
            <v>1941</v>
          </cell>
          <cell r="AI403">
            <v>6336</v>
          </cell>
        </row>
        <row r="404">
          <cell r="U404" t="str">
            <v>ASTURIAS</v>
          </cell>
          <cell r="V404">
            <v>28691</v>
          </cell>
          <cell r="W404">
            <v>1328</v>
          </cell>
          <cell r="X404">
            <v>1124</v>
          </cell>
          <cell r="Y404">
            <v>2152</v>
          </cell>
          <cell r="Z404">
            <v>1872</v>
          </cell>
          <cell r="AA404">
            <v>1399</v>
          </cell>
          <cell r="AB404">
            <v>2810</v>
          </cell>
          <cell r="AC404">
            <v>3941</v>
          </cell>
          <cell r="AD404">
            <v>4484</v>
          </cell>
          <cell r="AE404">
            <v>3679</v>
          </cell>
          <cell r="AF404">
            <v>2345</v>
          </cell>
          <cell r="AG404">
            <v>1445</v>
          </cell>
          <cell r="AH404">
            <v>2112</v>
          </cell>
          <cell r="AI404">
            <v>5902</v>
          </cell>
        </row>
        <row r="405">
          <cell r="U405" t="str">
            <v>SEVILLA</v>
          </cell>
          <cell r="V405">
            <v>28378</v>
          </cell>
          <cell r="W405">
            <v>1054</v>
          </cell>
          <cell r="X405">
            <v>1653</v>
          </cell>
          <cell r="Y405">
            <v>2752</v>
          </cell>
          <cell r="Z405">
            <v>3706</v>
          </cell>
          <cell r="AA405">
            <v>2749</v>
          </cell>
          <cell r="AB405">
            <v>3554</v>
          </cell>
          <cell r="AC405">
            <v>3761</v>
          </cell>
          <cell r="AD405">
            <v>5473</v>
          </cell>
          <cell r="AE405">
            <v>2369</v>
          </cell>
          <cell r="AF405">
            <v>1145</v>
          </cell>
          <cell r="AG405">
            <v>0</v>
          </cell>
          <cell r="AH405">
            <v>162</v>
          </cell>
          <cell r="AI405">
            <v>1307</v>
          </cell>
        </row>
        <row r="406">
          <cell r="U406" t="str">
            <v>ALICANTE</v>
          </cell>
          <cell r="V406">
            <v>27735</v>
          </cell>
          <cell r="W406">
            <v>1421</v>
          </cell>
          <cell r="X406">
            <v>1702</v>
          </cell>
          <cell r="Y406">
            <v>2541</v>
          </cell>
          <cell r="Z406">
            <v>2838</v>
          </cell>
          <cell r="AA406">
            <v>1625</v>
          </cell>
          <cell r="AB406">
            <v>2385</v>
          </cell>
          <cell r="AC406">
            <v>2836</v>
          </cell>
          <cell r="AD406">
            <v>4165</v>
          </cell>
          <cell r="AE406">
            <v>2695</v>
          </cell>
          <cell r="AF406">
            <v>1804</v>
          </cell>
          <cell r="AG406">
            <v>1982</v>
          </cell>
          <cell r="AH406">
            <v>1741</v>
          </cell>
          <cell r="AI406">
            <v>5527</v>
          </cell>
        </row>
        <row r="407">
          <cell r="U407" t="str">
            <v>MALAGA</v>
          </cell>
          <cell r="V407">
            <v>20067</v>
          </cell>
          <cell r="W407">
            <v>1250</v>
          </cell>
          <cell r="X407">
            <v>1930</v>
          </cell>
          <cell r="Y407">
            <v>2250</v>
          </cell>
          <cell r="Z407">
            <v>2883</v>
          </cell>
          <cell r="AA407">
            <v>1465</v>
          </cell>
          <cell r="AB407">
            <v>1532</v>
          </cell>
          <cell r="AC407">
            <v>2434</v>
          </cell>
          <cell r="AD407">
            <v>3151</v>
          </cell>
          <cell r="AE407">
            <v>1575</v>
          </cell>
          <cell r="AF407">
            <v>436</v>
          </cell>
          <cell r="AG407">
            <v>578</v>
          </cell>
          <cell r="AH407">
            <v>583</v>
          </cell>
          <cell r="AI407">
            <v>1597</v>
          </cell>
        </row>
        <row r="408">
          <cell r="U408" t="str">
            <v>VIGO</v>
          </cell>
          <cell r="V408">
            <v>19861</v>
          </cell>
          <cell r="W408">
            <v>1024</v>
          </cell>
          <cell r="X408">
            <v>858</v>
          </cell>
          <cell r="Y408">
            <v>1584</v>
          </cell>
          <cell r="Z408">
            <v>2192</v>
          </cell>
          <cell r="AA408">
            <v>1573</v>
          </cell>
          <cell r="AB408">
            <v>1611</v>
          </cell>
          <cell r="AC408">
            <v>2637</v>
          </cell>
          <cell r="AD408">
            <v>2291</v>
          </cell>
          <cell r="AE408">
            <v>2191</v>
          </cell>
          <cell r="AF408">
            <v>1717</v>
          </cell>
          <cell r="AG408">
            <v>1326</v>
          </cell>
          <cell r="AH408">
            <v>857</v>
          </cell>
          <cell r="AI408">
            <v>3900</v>
          </cell>
        </row>
        <row r="409">
          <cell r="U409" t="str">
            <v>ZARAGOZA</v>
          </cell>
          <cell r="V409">
            <v>17833</v>
          </cell>
          <cell r="W409">
            <v>850</v>
          </cell>
          <cell r="X409">
            <v>704</v>
          </cell>
          <cell r="Y409">
            <v>1268</v>
          </cell>
          <cell r="Z409">
            <v>1521</v>
          </cell>
          <cell r="AA409">
            <v>583</v>
          </cell>
          <cell r="AB409">
            <v>1535</v>
          </cell>
          <cell r="AC409">
            <v>3101</v>
          </cell>
          <cell r="AD409">
            <v>3027</v>
          </cell>
          <cell r="AE409">
            <v>2135</v>
          </cell>
          <cell r="AF409">
            <v>853</v>
          </cell>
          <cell r="AG409">
            <v>935</v>
          </cell>
          <cell r="AH409">
            <v>1321</v>
          </cell>
          <cell r="AI409">
            <v>3109</v>
          </cell>
        </row>
        <row r="410">
          <cell r="U410" t="str">
            <v>VALLADOLID</v>
          </cell>
          <cell r="V410">
            <v>16604</v>
          </cell>
          <cell r="W410">
            <v>962</v>
          </cell>
          <cell r="X410">
            <v>1002</v>
          </cell>
          <cell r="Y410">
            <v>1475</v>
          </cell>
          <cell r="Z410">
            <v>1610</v>
          </cell>
          <cell r="AA410">
            <v>663</v>
          </cell>
          <cell r="AB410">
            <v>1084</v>
          </cell>
          <cell r="AC410">
            <v>1701</v>
          </cell>
          <cell r="AD410">
            <v>2568</v>
          </cell>
          <cell r="AE410">
            <v>2225</v>
          </cell>
          <cell r="AF410">
            <v>1035</v>
          </cell>
          <cell r="AG410">
            <v>1341</v>
          </cell>
          <cell r="AH410">
            <v>938</v>
          </cell>
          <cell r="AI410">
            <v>3314</v>
          </cell>
        </row>
        <row r="411">
          <cell r="U411" t="str">
            <v>GIRONA</v>
          </cell>
          <cell r="V411">
            <v>15121</v>
          </cell>
          <cell r="W411">
            <v>2327</v>
          </cell>
          <cell r="X411">
            <v>2308</v>
          </cell>
          <cell r="Y411">
            <v>2272</v>
          </cell>
          <cell r="Z411">
            <v>1176</v>
          </cell>
          <cell r="AA411">
            <v>1368</v>
          </cell>
          <cell r="AB411">
            <v>1480</v>
          </cell>
          <cell r="AC411">
            <v>1348</v>
          </cell>
          <cell r="AD411">
            <v>1469</v>
          </cell>
          <cell r="AE411">
            <v>1373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</row>
        <row r="412">
          <cell r="U412" t="str">
            <v>LANZAROTE</v>
          </cell>
          <cell r="V412">
            <v>14956</v>
          </cell>
          <cell r="W412">
            <v>1153</v>
          </cell>
          <cell r="X412">
            <v>1004</v>
          </cell>
          <cell r="Y412">
            <v>831</v>
          </cell>
          <cell r="Z412">
            <v>1097</v>
          </cell>
          <cell r="AA412">
            <v>1865</v>
          </cell>
          <cell r="AB412">
            <v>1791</v>
          </cell>
          <cell r="AC412">
            <v>1808</v>
          </cell>
          <cell r="AD412">
            <v>1648</v>
          </cell>
          <cell r="AE412">
            <v>1292</v>
          </cell>
          <cell r="AF412">
            <v>1213</v>
          </cell>
          <cell r="AG412">
            <v>551</v>
          </cell>
          <cell r="AH412">
            <v>703</v>
          </cell>
          <cell r="AI412">
            <v>2467</v>
          </cell>
        </row>
        <row r="413">
          <cell r="U413" t="str">
            <v>F.G.L. GRANADA - JAEN</v>
          </cell>
          <cell r="V413">
            <v>9128</v>
          </cell>
          <cell r="W413">
            <v>0</v>
          </cell>
          <cell r="X413">
            <v>458</v>
          </cell>
          <cell r="Y413">
            <v>738</v>
          </cell>
          <cell r="Z413">
            <v>1360</v>
          </cell>
          <cell r="AA413">
            <v>173</v>
          </cell>
          <cell r="AB413">
            <v>1126</v>
          </cell>
          <cell r="AC413">
            <v>1209</v>
          </cell>
          <cell r="AD413">
            <v>2015</v>
          </cell>
          <cell r="AE413">
            <v>886</v>
          </cell>
          <cell r="AF413">
            <v>330</v>
          </cell>
          <cell r="AG413">
            <v>506</v>
          </cell>
          <cell r="AH413">
            <v>327</v>
          </cell>
          <cell r="AI413">
            <v>1163</v>
          </cell>
        </row>
        <row r="414">
          <cell r="U414" t="str">
            <v>A CORUÑA</v>
          </cell>
          <cell r="V414">
            <v>4665</v>
          </cell>
          <cell r="W414">
            <v>121</v>
          </cell>
          <cell r="X414">
            <v>358</v>
          </cell>
          <cell r="Y414">
            <v>501</v>
          </cell>
          <cell r="Z414">
            <v>463</v>
          </cell>
          <cell r="AA414">
            <v>644</v>
          </cell>
          <cell r="AB414">
            <v>580</v>
          </cell>
          <cell r="AC414">
            <v>641</v>
          </cell>
          <cell r="AD414">
            <v>818</v>
          </cell>
          <cell r="AE414">
            <v>525</v>
          </cell>
          <cell r="AF414">
            <v>0</v>
          </cell>
          <cell r="AG414">
            <v>0</v>
          </cell>
          <cell r="AH414">
            <v>14</v>
          </cell>
          <cell r="AI414">
            <v>14</v>
          </cell>
        </row>
        <row r="415">
          <cell r="U415" t="str">
            <v>VITORIA</v>
          </cell>
          <cell r="V415">
            <v>4640</v>
          </cell>
          <cell r="W415">
            <v>0</v>
          </cell>
          <cell r="X415">
            <v>240</v>
          </cell>
          <cell r="Y415">
            <v>622</v>
          </cell>
          <cell r="Z415">
            <v>510</v>
          </cell>
          <cell r="AA415">
            <v>131</v>
          </cell>
          <cell r="AB415">
            <v>556</v>
          </cell>
          <cell r="AC415">
            <v>419</v>
          </cell>
          <cell r="AD415">
            <v>850</v>
          </cell>
          <cell r="AE415">
            <v>608</v>
          </cell>
          <cell r="AF415">
            <v>526</v>
          </cell>
          <cell r="AG415">
            <v>178</v>
          </cell>
          <cell r="AH415">
            <v>0</v>
          </cell>
          <cell r="AI415">
            <v>704</v>
          </cell>
        </row>
        <row r="416">
          <cell r="U416" t="str">
            <v>PAMPLONA</v>
          </cell>
          <cell r="V416">
            <v>4285</v>
          </cell>
          <cell r="W416">
            <v>60</v>
          </cell>
          <cell r="X416">
            <v>491</v>
          </cell>
          <cell r="Y416">
            <v>483</v>
          </cell>
          <cell r="Z416">
            <v>436</v>
          </cell>
          <cell r="AA416">
            <v>582</v>
          </cell>
          <cell r="AB416">
            <v>584</v>
          </cell>
          <cell r="AC416">
            <v>655</v>
          </cell>
          <cell r="AD416">
            <v>804</v>
          </cell>
          <cell r="AE416">
            <v>19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</row>
        <row r="417">
          <cell r="U417" t="str">
            <v>JEREZ DE LA FRONTERA/ LA PARRA</v>
          </cell>
          <cell r="V417">
            <v>3753</v>
          </cell>
          <cell r="W417">
            <v>0</v>
          </cell>
          <cell r="X417">
            <v>0</v>
          </cell>
          <cell r="Y417">
            <v>0</v>
          </cell>
          <cell r="Z417">
            <v>1</v>
          </cell>
          <cell r="AA417">
            <v>0</v>
          </cell>
          <cell r="AB417">
            <v>619</v>
          </cell>
          <cell r="AC417">
            <v>1190</v>
          </cell>
          <cell r="AD417">
            <v>1331</v>
          </cell>
          <cell r="AE417">
            <v>612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</row>
        <row r="418">
          <cell r="U418" t="str">
            <v>PALMA DE MALLORCA</v>
          </cell>
          <cell r="V418">
            <v>2483</v>
          </cell>
          <cell r="W418">
            <v>9</v>
          </cell>
          <cell r="X418">
            <v>0</v>
          </cell>
          <cell r="Y418">
            <v>2</v>
          </cell>
          <cell r="Z418">
            <v>4</v>
          </cell>
          <cell r="AA418">
            <v>273</v>
          </cell>
          <cell r="AB418">
            <v>605</v>
          </cell>
          <cell r="AC418">
            <v>515</v>
          </cell>
          <cell r="AD418">
            <v>590</v>
          </cell>
          <cell r="AE418">
            <v>447</v>
          </cell>
          <cell r="AF418">
            <v>15</v>
          </cell>
          <cell r="AG418">
            <v>0</v>
          </cell>
          <cell r="AH418">
            <v>23</v>
          </cell>
          <cell r="AI418">
            <v>38</v>
          </cell>
        </row>
        <row r="419">
          <cell r="U419" t="str">
            <v>SALAMANCA/ MATACAN</v>
          </cell>
          <cell r="V419">
            <v>1551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506</v>
          </cell>
          <cell r="AD419">
            <v>642</v>
          </cell>
          <cell r="AE419">
            <v>403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</row>
        <row r="420">
          <cell r="U420" t="str">
            <v>LOGROÑO-LA RIOJA</v>
          </cell>
          <cell r="V420">
            <v>1055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284</v>
          </cell>
          <cell r="AD420">
            <v>746</v>
          </cell>
          <cell r="AE420">
            <v>25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</row>
        <row r="421">
          <cell r="U421" t="str">
            <v>LA PALMA /STA.CRUZ DE LA PALMA</v>
          </cell>
          <cell r="V421">
            <v>639</v>
          </cell>
          <cell r="W421">
            <v>133</v>
          </cell>
          <cell r="X421">
            <v>0</v>
          </cell>
          <cell r="Y421">
            <v>66</v>
          </cell>
          <cell r="Z421">
            <v>146</v>
          </cell>
          <cell r="AA421">
            <v>0</v>
          </cell>
          <cell r="AB421">
            <v>92</v>
          </cell>
          <cell r="AC421">
            <v>0</v>
          </cell>
          <cell r="AD421">
            <v>2</v>
          </cell>
          <cell r="AE421">
            <v>156</v>
          </cell>
          <cell r="AF421">
            <v>0</v>
          </cell>
          <cell r="AG421">
            <v>0</v>
          </cell>
          <cell r="AH421">
            <v>44</v>
          </cell>
          <cell r="AI421">
            <v>44</v>
          </cell>
        </row>
        <row r="422">
          <cell r="U422" t="str">
            <v>TENERIFE SUR/ REINA SOFIA</v>
          </cell>
          <cell r="V422">
            <v>567</v>
          </cell>
          <cell r="W422">
            <v>109</v>
          </cell>
          <cell r="X422">
            <v>66</v>
          </cell>
          <cell r="Y422">
            <v>89</v>
          </cell>
          <cell r="Z422">
            <v>44</v>
          </cell>
          <cell r="AA422">
            <v>30</v>
          </cell>
          <cell r="AB422">
            <v>42</v>
          </cell>
          <cell r="AC422">
            <v>38</v>
          </cell>
          <cell r="AD422">
            <v>83</v>
          </cell>
          <cell r="AE422">
            <v>23</v>
          </cell>
          <cell r="AF422">
            <v>0</v>
          </cell>
          <cell r="AG422">
            <v>0</v>
          </cell>
          <cell r="AH422">
            <v>43</v>
          </cell>
          <cell r="AI422">
            <v>43</v>
          </cell>
        </row>
        <row r="423">
          <cell r="U423" t="str">
            <v>FUERTEVENTURA</v>
          </cell>
          <cell r="V423">
            <v>442</v>
          </cell>
          <cell r="W423">
            <v>0</v>
          </cell>
          <cell r="X423">
            <v>1</v>
          </cell>
          <cell r="Y423">
            <v>1</v>
          </cell>
          <cell r="Z423">
            <v>149</v>
          </cell>
          <cell r="AA423">
            <v>0</v>
          </cell>
          <cell r="AB423">
            <v>36</v>
          </cell>
          <cell r="AC423">
            <v>4</v>
          </cell>
          <cell r="AD423">
            <v>0</v>
          </cell>
          <cell r="AE423">
            <v>0</v>
          </cell>
          <cell r="AF423">
            <v>0</v>
          </cell>
          <cell r="AG423">
            <v>88</v>
          </cell>
          <cell r="AH423">
            <v>163</v>
          </cell>
          <cell r="AI423">
            <v>251</v>
          </cell>
        </row>
        <row r="424">
          <cell r="U424" t="str">
            <v>EL HIERRO / VALVERDE</v>
          </cell>
          <cell r="V424">
            <v>107</v>
          </cell>
          <cell r="W424">
            <v>0</v>
          </cell>
          <cell r="X424">
            <v>0</v>
          </cell>
          <cell r="Y424">
            <v>0</v>
          </cell>
          <cell r="Z424">
            <v>37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70</v>
          </cell>
          <cell r="AI424">
            <v>70</v>
          </cell>
        </row>
        <row r="425">
          <cell r="U425" t="str">
            <v>MADRID /TORREJON</v>
          </cell>
          <cell r="V425">
            <v>87</v>
          </cell>
          <cell r="W425">
            <v>9</v>
          </cell>
          <cell r="X425">
            <v>3</v>
          </cell>
          <cell r="Y425">
            <v>15</v>
          </cell>
          <cell r="Z425">
            <v>0</v>
          </cell>
          <cell r="AA425">
            <v>6</v>
          </cell>
          <cell r="AB425">
            <v>16</v>
          </cell>
          <cell r="AC425">
            <v>13</v>
          </cell>
          <cell r="AD425">
            <v>5</v>
          </cell>
          <cell r="AE425">
            <v>0</v>
          </cell>
          <cell r="AF425">
            <v>6</v>
          </cell>
          <cell r="AG425">
            <v>2</v>
          </cell>
          <cell r="AH425">
            <v>12</v>
          </cell>
          <cell r="AI425">
            <v>20</v>
          </cell>
        </row>
        <row r="426">
          <cell r="U426" t="str">
            <v>ALMERIA</v>
          </cell>
          <cell r="V426">
            <v>25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25</v>
          </cell>
          <cell r="AI426">
            <v>25</v>
          </cell>
        </row>
        <row r="427">
          <cell r="U427" t="str">
            <v>LA GOMERA</v>
          </cell>
          <cell r="V427">
            <v>17</v>
          </cell>
          <cell r="W427">
            <v>0</v>
          </cell>
          <cell r="X427">
            <v>0</v>
          </cell>
          <cell r="Y427">
            <v>0</v>
          </cell>
          <cell r="Z427">
            <v>17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</row>
        <row r="428">
          <cell r="U428" t="str">
            <v>TENERIFE NORTE/ LOS RODEOS</v>
          </cell>
          <cell r="V428">
            <v>6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4</v>
          </cell>
          <cell r="AD428">
            <v>2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54">
          <cell r="D54">
            <v>73902</v>
          </cell>
        </row>
      </sheetData>
      <sheetData sheetId="11">
        <row r="54">
          <cell r="D54">
            <v>73902</v>
          </cell>
        </row>
      </sheetData>
      <sheetData sheetId="12" refreshError="1"/>
      <sheetData sheetId="13" refreshError="1"/>
      <sheetData sheetId="14">
        <row r="3">
          <cell r="B3" t="str">
            <v>ENTRADA DE PASAJEROS PROCEDENTES DEL EXTRANJERO SEGÚN NACIONALIDAD
Canarias e Islas  ( acumulado marzo 2009-2010)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enú principal"/>
      <sheetName val="Plazas alojativas islas tipolog"/>
      <sheetName val="Plazas aloj islas cat y tipolog"/>
      <sheetName val="Establecim aloj islas cat y tip"/>
      <sheetName val="oferta alojativa de Tenerife"/>
      <sheetName val="Resumen indicadores"/>
      <sheetName val="Resumen indicadores peri esp"/>
      <sheetName val="Resumen indicadores islas"/>
      <sheetName val="Resumen ind islas per esp"/>
      <sheetName val="Resumen ind islas (aloj) per es"/>
      <sheetName val="Viajeros entr evol mensu TF"/>
      <sheetName val="Viajeros entr evol mensu TF cat"/>
      <sheetName val="Viajeros entr evol anual TF cat"/>
      <sheetName val="Viajeros entr tipo ultimo mes"/>
      <sheetName val="Viajeros entr tipo period espe"/>
      <sheetName val="Viajeros entr ti-cat ultimo mes"/>
      <sheetName val="Viajeros entr ti-cat perio espe"/>
      <sheetName val="Viajeros entr munici"/>
      <sheetName val="Viajeros entr munici per esp"/>
      <sheetName val="Viajeros entr evol mensu GC"/>
      <sheetName val="Viajeros entr evol mensu FV"/>
      <sheetName val="Viajeros entr evol mensu LZ"/>
      <sheetName val="viaj entrados lugar residencia"/>
      <sheetName val="viaj aloj lugar residen mes"/>
      <sheetName val="viaj alojados lugar residen (2)"/>
      <sheetName val="viaj aloj lugar resid per esp"/>
      <sheetName val="viaj entrados lugar residen acu"/>
      <sheetName val="viaj ent lugar resi com islas"/>
      <sheetName val="viaj entrados lugar res per esp"/>
      <sheetName val="viaj entr cuota mercado Canar  "/>
      <sheetName val="viaj entrados lugar resid años "/>
      <sheetName val="viaj entrados lugar residen hot"/>
      <sheetName val="viaj entrados lugar residen apt"/>
      <sheetName val="viaj entrados lugar residen 5es"/>
      <sheetName val="viaj entrados lugar residen cat"/>
      <sheetName val="viaj entrados lugar residen año"/>
      <sheetName val="viaj entr lugar res año 5 estre"/>
      <sheetName val="viaj entr lugar res año categor"/>
      <sheetName val="distribución españoles x Resid"/>
      <sheetName val="distrib españoles x Re peri esp"/>
      <sheetName val="distribución españoles x mun al"/>
      <sheetName val="distrib españoles x mu per esp"/>
      <sheetName val="distribución peninsula x catego"/>
      <sheetName val="distribución canarias x cate"/>
      <sheetName val="Pernoctaciones evol mensu TF"/>
      <sheetName val="Pernocta evol mensu TF cat"/>
      <sheetName val="Pernoctaciones lugar reside"/>
      <sheetName val="Pernoctaciones lugar residen ac"/>
      <sheetName val="Pernocta ugar reside per esp"/>
      <sheetName val="Pernoctaciones lugar reside año"/>
      <sheetName val="EM evol mensu TF cat "/>
      <sheetName val="tasa de ocupación evol mens"/>
      <sheetName val="ADR RevPAR ingresos totales ult"/>
      <sheetName val="ADR RevPAR ingr totales per esp"/>
      <sheetName val="evolución anual viaj ent canari"/>
      <sheetName val="evolución anual viaj alo canar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theme/theme1.xml><?xml version="1.0" encoding="utf-8"?>
<a:theme xmlns:a="http://schemas.openxmlformats.org/drawingml/2006/main" name="Tema de Office">
  <a:themeElements>
    <a:clrScheme name="Tenerife azul">
      <a:dk1>
        <a:srgbClr val="373A36"/>
      </a:dk1>
      <a:lt1>
        <a:sysClr val="window" lastClr="FFFFFF"/>
      </a:lt1>
      <a:dk2>
        <a:srgbClr val="1F497D"/>
      </a:dk2>
      <a:lt2>
        <a:srgbClr val="EEECE1"/>
      </a:lt2>
      <a:accent1>
        <a:srgbClr val="1226AA"/>
      </a:accent1>
      <a:accent2>
        <a:srgbClr val="0071CE"/>
      </a:accent2>
      <a:accent3>
        <a:srgbClr val="1ECAD3"/>
      </a:accent3>
      <a:accent4>
        <a:srgbClr val="3CB4E5"/>
      </a:accent4>
      <a:accent5>
        <a:srgbClr val="F32735"/>
      </a:accent5>
      <a:accent6>
        <a:srgbClr val="0047BA"/>
      </a:accent6>
      <a:hlink>
        <a:srgbClr val="000B8C"/>
      </a:hlink>
      <a:folHlink>
        <a:srgbClr val="009ADE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0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1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2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3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4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5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6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7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8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9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0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1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2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3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4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5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6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7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8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9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0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1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2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3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4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5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6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7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8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9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0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1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2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3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4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5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6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7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8.xml><?xml version="1.0" encoding="utf-8"?>
<a:themeOverride xmlns:a="http://schemas.openxmlformats.org/drawingml/2006/main">
  <a:clrScheme name="Tenerife azul">
    <a:dk1>
      <a:srgbClr val="373A36"/>
    </a:dk1>
    <a:lt1>
      <a:sysClr val="window" lastClr="FFFFFF"/>
    </a:lt1>
    <a:dk2>
      <a:srgbClr val="1F497D"/>
    </a:dk2>
    <a:lt2>
      <a:srgbClr val="EEECE1"/>
    </a:lt2>
    <a:accent1>
      <a:srgbClr val="1226AA"/>
    </a:accent1>
    <a:accent2>
      <a:srgbClr val="0071CE"/>
    </a:accent2>
    <a:accent3>
      <a:srgbClr val="1ECAD3"/>
    </a:accent3>
    <a:accent4>
      <a:srgbClr val="3CB4E5"/>
    </a:accent4>
    <a:accent5>
      <a:srgbClr val="F32735"/>
    </a:accent5>
    <a:accent6>
      <a:srgbClr val="0047BA"/>
    </a:accent6>
    <a:hlink>
      <a:srgbClr val="000B8C"/>
    </a:hlink>
    <a:folHlink>
      <a:srgbClr val="009ADE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9.xml><?xml version="1.0" encoding="utf-8"?>
<a:themeOverride xmlns:a="http://schemas.openxmlformats.org/drawingml/2006/main">
  <a:clrScheme name="Tenerife azul">
    <a:dk1>
      <a:srgbClr val="373A36"/>
    </a:dk1>
    <a:lt1>
      <a:sysClr val="window" lastClr="FFFFFF"/>
    </a:lt1>
    <a:dk2>
      <a:srgbClr val="1F497D"/>
    </a:dk2>
    <a:lt2>
      <a:srgbClr val="EEECE1"/>
    </a:lt2>
    <a:accent1>
      <a:srgbClr val="1226AA"/>
    </a:accent1>
    <a:accent2>
      <a:srgbClr val="0071CE"/>
    </a:accent2>
    <a:accent3>
      <a:srgbClr val="1ECAD3"/>
    </a:accent3>
    <a:accent4>
      <a:srgbClr val="3CB4E5"/>
    </a:accent4>
    <a:accent5>
      <a:srgbClr val="F32735"/>
    </a:accent5>
    <a:accent6>
      <a:srgbClr val="0047BA"/>
    </a:accent6>
    <a:hlink>
      <a:srgbClr val="000B8C"/>
    </a:hlink>
    <a:folHlink>
      <a:srgbClr val="009ADE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0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1.xml><?xml version="1.0" encoding="utf-8"?>
<a:themeOverride xmlns:a="http://schemas.openxmlformats.org/drawingml/2006/main">
  <a:clrScheme name="Tenerife azul">
    <a:dk1>
      <a:srgbClr val="373A36"/>
    </a:dk1>
    <a:lt1>
      <a:sysClr val="window" lastClr="FFFFFF"/>
    </a:lt1>
    <a:dk2>
      <a:srgbClr val="1F497D"/>
    </a:dk2>
    <a:lt2>
      <a:srgbClr val="EEECE1"/>
    </a:lt2>
    <a:accent1>
      <a:srgbClr val="1226AA"/>
    </a:accent1>
    <a:accent2>
      <a:srgbClr val="0071CE"/>
    </a:accent2>
    <a:accent3>
      <a:srgbClr val="1ECAD3"/>
    </a:accent3>
    <a:accent4>
      <a:srgbClr val="3CB4E5"/>
    </a:accent4>
    <a:accent5>
      <a:srgbClr val="F32735"/>
    </a:accent5>
    <a:accent6>
      <a:srgbClr val="0047BA"/>
    </a:accent6>
    <a:hlink>
      <a:srgbClr val="000B8C"/>
    </a:hlink>
    <a:folHlink>
      <a:srgbClr val="009ADE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2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3.xml><?xml version="1.0" encoding="utf-8"?>
<a:themeOverride xmlns:a="http://schemas.openxmlformats.org/drawingml/2006/main">
  <a:clrScheme name="Tenerife azul">
    <a:dk1>
      <a:srgbClr val="373A36"/>
    </a:dk1>
    <a:lt1>
      <a:sysClr val="window" lastClr="FFFFFF"/>
    </a:lt1>
    <a:dk2>
      <a:srgbClr val="1F497D"/>
    </a:dk2>
    <a:lt2>
      <a:srgbClr val="EEECE1"/>
    </a:lt2>
    <a:accent1>
      <a:srgbClr val="1226AA"/>
    </a:accent1>
    <a:accent2>
      <a:srgbClr val="0071CE"/>
    </a:accent2>
    <a:accent3>
      <a:srgbClr val="1ECAD3"/>
    </a:accent3>
    <a:accent4>
      <a:srgbClr val="3CB4E5"/>
    </a:accent4>
    <a:accent5>
      <a:srgbClr val="F32735"/>
    </a:accent5>
    <a:accent6>
      <a:srgbClr val="0047BA"/>
    </a:accent6>
    <a:hlink>
      <a:srgbClr val="000B8C"/>
    </a:hlink>
    <a:folHlink>
      <a:srgbClr val="009ADE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4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5.xml><?xml version="1.0" encoding="utf-8"?>
<a:themeOverride xmlns:a="http://schemas.openxmlformats.org/drawingml/2006/main">
  <a:clrScheme name="Tenerife azul">
    <a:dk1>
      <a:srgbClr val="373A36"/>
    </a:dk1>
    <a:lt1>
      <a:sysClr val="window" lastClr="FFFFFF"/>
    </a:lt1>
    <a:dk2>
      <a:srgbClr val="1F497D"/>
    </a:dk2>
    <a:lt2>
      <a:srgbClr val="EEECE1"/>
    </a:lt2>
    <a:accent1>
      <a:srgbClr val="1226AA"/>
    </a:accent1>
    <a:accent2>
      <a:srgbClr val="0071CE"/>
    </a:accent2>
    <a:accent3>
      <a:srgbClr val="1ECAD3"/>
    </a:accent3>
    <a:accent4>
      <a:srgbClr val="3CB4E5"/>
    </a:accent4>
    <a:accent5>
      <a:srgbClr val="F32735"/>
    </a:accent5>
    <a:accent6>
      <a:srgbClr val="0047BA"/>
    </a:accent6>
    <a:hlink>
      <a:srgbClr val="000B8C"/>
    </a:hlink>
    <a:folHlink>
      <a:srgbClr val="009ADE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6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7.xml><?xml version="1.0" encoding="utf-8"?>
<a:themeOverride xmlns:a="http://schemas.openxmlformats.org/drawingml/2006/main">
  <a:clrScheme name="Tenerife azul">
    <a:dk1>
      <a:srgbClr val="373A36"/>
    </a:dk1>
    <a:lt1>
      <a:sysClr val="window" lastClr="FFFFFF"/>
    </a:lt1>
    <a:dk2>
      <a:srgbClr val="1F497D"/>
    </a:dk2>
    <a:lt2>
      <a:srgbClr val="EEECE1"/>
    </a:lt2>
    <a:accent1>
      <a:srgbClr val="1226AA"/>
    </a:accent1>
    <a:accent2>
      <a:srgbClr val="0071CE"/>
    </a:accent2>
    <a:accent3>
      <a:srgbClr val="1ECAD3"/>
    </a:accent3>
    <a:accent4>
      <a:srgbClr val="3CB4E5"/>
    </a:accent4>
    <a:accent5>
      <a:srgbClr val="F32735"/>
    </a:accent5>
    <a:accent6>
      <a:srgbClr val="0047BA"/>
    </a:accent6>
    <a:hlink>
      <a:srgbClr val="000B8C"/>
    </a:hlink>
    <a:folHlink>
      <a:srgbClr val="009ADE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8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9.xml><?xml version="1.0" encoding="utf-8"?>
<a:themeOverride xmlns:a="http://schemas.openxmlformats.org/drawingml/2006/main">
  <a:clrScheme name="Tenerife azul">
    <a:dk1>
      <a:srgbClr val="373A36"/>
    </a:dk1>
    <a:lt1>
      <a:sysClr val="window" lastClr="FFFFFF"/>
    </a:lt1>
    <a:dk2>
      <a:srgbClr val="1F497D"/>
    </a:dk2>
    <a:lt2>
      <a:srgbClr val="EEECE1"/>
    </a:lt2>
    <a:accent1>
      <a:srgbClr val="1226AA"/>
    </a:accent1>
    <a:accent2>
      <a:srgbClr val="0071CE"/>
    </a:accent2>
    <a:accent3>
      <a:srgbClr val="1ECAD3"/>
    </a:accent3>
    <a:accent4>
      <a:srgbClr val="3CB4E5"/>
    </a:accent4>
    <a:accent5>
      <a:srgbClr val="F32735"/>
    </a:accent5>
    <a:accent6>
      <a:srgbClr val="0047BA"/>
    </a:accent6>
    <a:hlink>
      <a:srgbClr val="000B8C"/>
    </a:hlink>
    <a:folHlink>
      <a:srgbClr val="009ADE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0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1.xml><?xml version="1.0" encoding="utf-8"?>
<a:themeOverride xmlns:a="http://schemas.openxmlformats.org/drawingml/2006/main">
  <a:clrScheme name="Tenerife azul">
    <a:dk1>
      <a:srgbClr val="373A36"/>
    </a:dk1>
    <a:lt1>
      <a:sysClr val="window" lastClr="FFFFFF"/>
    </a:lt1>
    <a:dk2>
      <a:srgbClr val="1F497D"/>
    </a:dk2>
    <a:lt2>
      <a:srgbClr val="EEECE1"/>
    </a:lt2>
    <a:accent1>
      <a:srgbClr val="1226AA"/>
    </a:accent1>
    <a:accent2>
      <a:srgbClr val="0071CE"/>
    </a:accent2>
    <a:accent3>
      <a:srgbClr val="1ECAD3"/>
    </a:accent3>
    <a:accent4>
      <a:srgbClr val="3CB4E5"/>
    </a:accent4>
    <a:accent5>
      <a:srgbClr val="F32735"/>
    </a:accent5>
    <a:accent6>
      <a:srgbClr val="0047BA"/>
    </a:accent6>
    <a:hlink>
      <a:srgbClr val="000B8C"/>
    </a:hlink>
    <a:folHlink>
      <a:srgbClr val="009ADE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2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3.xml><?xml version="1.0" encoding="utf-8"?>
<a:themeOverride xmlns:a="http://schemas.openxmlformats.org/drawingml/2006/main">
  <a:clrScheme name="Tenerife azul">
    <a:dk1>
      <a:srgbClr val="373A36"/>
    </a:dk1>
    <a:lt1>
      <a:sysClr val="window" lastClr="FFFFFF"/>
    </a:lt1>
    <a:dk2>
      <a:srgbClr val="1F497D"/>
    </a:dk2>
    <a:lt2>
      <a:srgbClr val="EEECE1"/>
    </a:lt2>
    <a:accent1>
      <a:srgbClr val="1226AA"/>
    </a:accent1>
    <a:accent2>
      <a:srgbClr val="0071CE"/>
    </a:accent2>
    <a:accent3>
      <a:srgbClr val="1ECAD3"/>
    </a:accent3>
    <a:accent4>
      <a:srgbClr val="3CB4E5"/>
    </a:accent4>
    <a:accent5>
      <a:srgbClr val="F32735"/>
    </a:accent5>
    <a:accent6>
      <a:srgbClr val="0047BA"/>
    </a:accent6>
    <a:hlink>
      <a:srgbClr val="000B8C"/>
    </a:hlink>
    <a:folHlink>
      <a:srgbClr val="009ADE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4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5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6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7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8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9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0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1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2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3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4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5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6.xml><?xml version="1.0" encoding="utf-8"?>
<a:themeOverride xmlns:a="http://schemas.openxmlformats.org/drawingml/2006/main">
  <a:clrScheme name="Office 2007-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7.xml><?xml version="1.0" encoding="utf-8"?>
<a:themeOverride xmlns:a="http://schemas.openxmlformats.org/drawingml/2006/main">
  <a:clrScheme name="Office 2007-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8.xml><?xml version="1.0" encoding="utf-8"?>
<a:themeOverride xmlns:a="http://schemas.openxmlformats.org/drawingml/2006/main">
  <a:clrScheme name="Office 2007-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9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0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1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2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3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4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5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6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7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8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9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0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1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2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3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4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5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6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7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8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9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0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1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2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3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4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5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6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7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8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9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0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1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2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3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4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5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6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7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8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9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0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1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2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3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4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5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6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7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8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9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0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1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2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3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4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5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6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7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8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9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0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1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2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3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4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5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6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8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9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0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1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2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3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4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5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6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7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8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9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0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1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2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3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4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5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6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7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8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9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0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1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2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3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4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5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6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7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8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9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0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1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2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3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4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5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6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7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8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9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0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1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2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3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4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5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6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7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8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9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0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1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2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3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4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5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6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7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8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9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0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1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2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3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4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5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6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7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8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9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8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9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1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3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6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9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2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5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8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1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4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87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91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95.x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9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0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3.xml"/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6.xml"/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9.xml"/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0.xml"/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2.xml"/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31312-E294-49E5-A568-8DA967B1025B}">
  <dimension ref="B1:M121"/>
  <sheetViews>
    <sheetView showGridLines="0" tabSelected="1" workbookViewId="0">
      <selection activeCell="D15" sqref="D15"/>
    </sheetView>
  </sheetViews>
  <sheetFormatPr baseColWidth="10" defaultRowHeight="15" x14ac:dyDescent="0.25"/>
  <cols>
    <col min="1" max="1" width="13.7109375" customWidth="1"/>
    <col min="2" max="2" width="137.85546875" customWidth="1"/>
  </cols>
  <sheetData>
    <row r="1" spans="2:13" x14ac:dyDescent="0.25">
      <c r="B1" s="1" t="s">
        <v>0</v>
      </c>
    </row>
    <row r="2" spans="2:13" ht="36" x14ac:dyDescent="0.55000000000000004">
      <c r="B2" s="2" t="s">
        <v>1</v>
      </c>
      <c r="M2" t="e">
        <f>M25/M19</f>
        <v>#DIV/0!</v>
      </c>
    </row>
    <row r="3" spans="2:13" ht="36" x14ac:dyDescent="0.55000000000000004">
      <c r="B3" s="2" t="s">
        <v>2</v>
      </c>
    </row>
    <row r="4" spans="2:13" ht="23.25" x14ac:dyDescent="0.35">
      <c r="B4" s="303">
        <v>44927</v>
      </c>
    </row>
    <row r="5" spans="2:13" x14ac:dyDescent="0.25">
      <c r="B5" s="3"/>
    </row>
    <row r="6" spans="2:13" ht="21.75" thickBot="1" x14ac:dyDescent="0.4">
      <c r="B6" s="4" t="s">
        <v>3</v>
      </c>
    </row>
    <row r="7" spans="2:13" ht="15.75" thickTop="1" x14ac:dyDescent="0.25"/>
    <row r="8" spans="2:13" ht="19.5" thickBot="1" x14ac:dyDescent="0.35">
      <c r="B8" s="5" t="s">
        <v>4</v>
      </c>
    </row>
    <row r="9" spans="2:13" ht="18.75" hidden="1" x14ac:dyDescent="0.3">
      <c r="B9" s="6"/>
    </row>
    <row r="10" spans="2:13" ht="18.75" x14ac:dyDescent="0.3">
      <c r="B10" s="7"/>
    </row>
    <row r="11" spans="2:13" ht="15.75" hidden="1" x14ac:dyDescent="0.25">
      <c r="B11" s="8" t="s">
        <v>5</v>
      </c>
    </row>
    <row r="12" spans="2:13" ht="15.75" hidden="1" x14ac:dyDescent="0.25">
      <c r="B12" s="8" t="s">
        <v>6</v>
      </c>
    </row>
    <row r="13" spans="2:13" ht="15.75" hidden="1" x14ac:dyDescent="0.25">
      <c r="B13" s="8" t="s">
        <v>7</v>
      </c>
    </row>
    <row r="14" spans="2:13" ht="15.75" hidden="1" x14ac:dyDescent="0.25">
      <c r="B14" s="8" t="s">
        <v>8</v>
      </c>
    </row>
    <row r="15" spans="2:13" ht="15.75" x14ac:dyDescent="0.25">
      <c r="B15" s="8" t="s">
        <v>9</v>
      </c>
    </row>
    <row r="16" spans="2:13" ht="15.75" x14ac:dyDescent="0.25">
      <c r="B16" s="8" t="s">
        <v>10</v>
      </c>
    </row>
    <row r="17" spans="2:2" ht="15.75" x14ac:dyDescent="0.25">
      <c r="B17" s="8" t="s">
        <v>11</v>
      </c>
    </row>
    <row r="18" spans="2:2" ht="18.75" hidden="1" x14ac:dyDescent="0.3">
      <c r="B18" s="7" t="s">
        <v>12</v>
      </c>
    </row>
    <row r="19" spans="2:2" ht="15.75" hidden="1" x14ac:dyDescent="0.25">
      <c r="B19" s="8" t="s">
        <v>13</v>
      </c>
    </row>
    <row r="20" spans="2:2" ht="15.75" hidden="1" x14ac:dyDescent="0.25">
      <c r="B20" s="8" t="s">
        <v>14</v>
      </c>
    </row>
    <row r="21" spans="2:2" ht="15.75" hidden="1" x14ac:dyDescent="0.25">
      <c r="B21" s="8" t="s">
        <v>15</v>
      </c>
    </row>
    <row r="22" spans="2:2" ht="15.75" hidden="1" x14ac:dyDescent="0.25">
      <c r="B22" s="8" t="s">
        <v>16</v>
      </c>
    </row>
    <row r="23" spans="2:2" ht="15.75" hidden="1" x14ac:dyDescent="0.25">
      <c r="B23" s="8" t="s">
        <v>17</v>
      </c>
    </row>
    <row r="24" spans="2:2" ht="15.75" hidden="1" x14ac:dyDescent="0.25">
      <c r="B24" s="8" t="s">
        <v>18</v>
      </c>
    </row>
    <row r="25" spans="2:2" ht="15.75" hidden="1" x14ac:dyDescent="0.25">
      <c r="B25" s="8" t="s">
        <v>19</v>
      </c>
    </row>
    <row r="26" spans="2:2" ht="15.75" hidden="1" x14ac:dyDescent="0.25">
      <c r="B26" s="8" t="s">
        <v>20</v>
      </c>
    </row>
    <row r="27" spans="2:2" ht="15.75" hidden="1" x14ac:dyDescent="0.25">
      <c r="B27" s="8" t="s">
        <v>21</v>
      </c>
    </row>
    <row r="28" spans="2:2" x14ac:dyDescent="0.25">
      <c r="B28" s="3"/>
    </row>
    <row r="29" spans="2:2" ht="19.5" thickBot="1" x14ac:dyDescent="0.35">
      <c r="B29" s="5" t="s">
        <v>548</v>
      </c>
    </row>
    <row r="30" spans="2:2" ht="15.75" x14ac:dyDescent="0.25">
      <c r="B30" s="8"/>
    </row>
    <row r="31" spans="2:2" ht="15.75" x14ac:dyDescent="0.25">
      <c r="B31" s="8" t="s">
        <v>22</v>
      </c>
    </row>
    <row r="32" spans="2:2" ht="15.75" x14ac:dyDescent="0.25">
      <c r="B32" s="8" t="s">
        <v>23</v>
      </c>
    </row>
    <row r="33" spans="2:2" ht="15.75" x14ac:dyDescent="0.25">
      <c r="B33" s="8" t="s">
        <v>24</v>
      </c>
    </row>
    <row r="34" spans="2:2" ht="15.75" x14ac:dyDescent="0.25">
      <c r="B34" s="8" t="s">
        <v>25</v>
      </c>
    </row>
    <row r="35" spans="2:2" ht="15.75" hidden="1" x14ac:dyDescent="0.25">
      <c r="B35" s="8" t="s">
        <v>26</v>
      </c>
    </row>
    <row r="36" spans="2:2" ht="15.75" hidden="1" x14ac:dyDescent="0.25">
      <c r="B36" s="8" t="s">
        <v>27</v>
      </c>
    </row>
    <row r="37" spans="2:2" ht="15.75" x14ac:dyDescent="0.25">
      <c r="B37" s="8" t="s">
        <v>28</v>
      </c>
    </row>
    <row r="38" spans="2:2" ht="15.75" hidden="1" x14ac:dyDescent="0.25">
      <c r="B38" s="8" t="s">
        <v>29</v>
      </c>
    </row>
    <row r="39" spans="2:2" ht="15.75" x14ac:dyDescent="0.25">
      <c r="B39" s="8" t="s">
        <v>30</v>
      </c>
    </row>
    <row r="40" spans="2:2" ht="15.75" x14ac:dyDescent="0.25">
      <c r="B40" s="8" t="s">
        <v>31</v>
      </c>
    </row>
    <row r="41" spans="2:2" ht="15.75" x14ac:dyDescent="0.25">
      <c r="B41" s="8" t="s">
        <v>32</v>
      </c>
    </row>
    <row r="42" spans="2:2" ht="15.75" x14ac:dyDescent="0.25">
      <c r="B42" s="8" t="s">
        <v>547</v>
      </c>
    </row>
    <row r="43" spans="2:2" ht="15.75" x14ac:dyDescent="0.25">
      <c r="B43" s="8" t="s">
        <v>547</v>
      </c>
    </row>
    <row r="44" spans="2:2" ht="15.75" x14ac:dyDescent="0.25">
      <c r="B44" s="8" t="s">
        <v>33</v>
      </c>
    </row>
    <row r="45" spans="2:2" ht="15.75" x14ac:dyDescent="0.25">
      <c r="B45" s="8" t="s">
        <v>34</v>
      </c>
    </row>
    <row r="46" spans="2:2" ht="15.75" hidden="1" x14ac:dyDescent="0.25">
      <c r="B46" s="8" t="s">
        <v>35</v>
      </c>
    </row>
    <row r="47" spans="2:2" ht="15.75" hidden="1" x14ac:dyDescent="0.25">
      <c r="B47" s="8" t="s">
        <v>36</v>
      </c>
    </row>
    <row r="48" spans="2:2" ht="15.75" hidden="1" x14ac:dyDescent="0.25">
      <c r="B48" s="8" t="s">
        <v>37</v>
      </c>
    </row>
    <row r="49" spans="2:2" ht="15.75" hidden="1" x14ac:dyDescent="0.25">
      <c r="B49" s="8" t="s">
        <v>38</v>
      </c>
    </row>
    <row r="50" spans="2:2" ht="15.75" hidden="1" x14ac:dyDescent="0.25">
      <c r="B50" s="8" t="s">
        <v>39</v>
      </c>
    </row>
    <row r="51" spans="2:2" ht="15.75" hidden="1" x14ac:dyDescent="0.25">
      <c r="B51" s="8" t="s">
        <v>40</v>
      </c>
    </row>
    <row r="52" spans="2:2" ht="15.75" x14ac:dyDescent="0.25">
      <c r="B52" s="8" t="s">
        <v>41</v>
      </c>
    </row>
    <row r="53" spans="2:2" ht="15.75" x14ac:dyDescent="0.25">
      <c r="B53" s="8" t="s">
        <v>42</v>
      </c>
    </row>
    <row r="54" spans="2:2" ht="15.75" x14ac:dyDescent="0.25">
      <c r="B54" s="8" t="s">
        <v>43</v>
      </c>
    </row>
    <row r="55" spans="2:2" x14ac:dyDescent="0.25">
      <c r="B55" s="3"/>
    </row>
    <row r="56" spans="2:2" ht="18.75" hidden="1" x14ac:dyDescent="0.3">
      <c r="B56" s="9" t="s">
        <v>44</v>
      </c>
    </row>
    <row r="57" spans="2:2" ht="15.75" hidden="1" thickBot="1" x14ac:dyDescent="0.3">
      <c r="B57" s="10" t="s">
        <v>45</v>
      </c>
    </row>
    <row r="58" spans="2:2" ht="18.75" hidden="1" x14ac:dyDescent="0.3">
      <c r="B58" s="6"/>
    </row>
    <row r="59" spans="2:2" ht="15.75" hidden="1" x14ac:dyDescent="0.25">
      <c r="B59" s="8" t="s">
        <v>46</v>
      </c>
    </row>
    <row r="60" spans="2:2" ht="15.75" hidden="1" x14ac:dyDescent="0.25">
      <c r="B60" s="8" t="s">
        <v>47</v>
      </c>
    </row>
    <row r="61" spans="2:2" ht="15.75" hidden="1" x14ac:dyDescent="0.25">
      <c r="B61" s="8" t="s">
        <v>48</v>
      </c>
    </row>
    <row r="62" spans="2:2" ht="15.75" hidden="1" x14ac:dyDescent="0.25">
      <c r="B62" s="8" t="s">
        <v>49</v>
      </c>
    </row>
    <row r="63" spans="2:2" ht="15.75" hidden="1" x14ac:dyDescent="0.25">
      <c r="B63" s="8" t="s">
        <v>50</v>
      </c>
    </row>
    <row r="64" spans="2:2" ht="15.75" hidden="1" x14ac:dyDescent="0.25">
      <c r="B64" s="8" t="s">
        <v>51</v>
      </c>
    </row>
    <row r="65" spans="2:2" ht="15.75" hidden="1" x14ac:dyDescent="0.25">
      <c r="B65" s="8" t="s">
        <v>52</v>
      </c>
    </row>
    <row r="66" spans="2:2" ht="15.75" hidden="1" x14ac:dyDescent="0.25">
      <c r="B66" s="8" t="s">
        <v>53</v>
      </c>
    </row>
    <row r="67" spans="2:2" ht="15.75" hidden="1" x14ac:dyDescent="0.25">
      <c r="B67" s="8" t="s">
        <v>54</v>
      </c>
    </row>
    <row r="68" spans="2:2" ht="15.75" hidden="1" x14ac:dyDescent="0.25">
      <c r="B68" s="8" t="s">
        <v>55</v>
      </c>
    </row>
    <row r="69" spans="2:2" ht="15.75" hidden="1" x14ac:dyDescent="0.25">
      <c r="B69" s="8" t="s">
        <v>56</v>
      </c>
    </row>
    <row r="70" spans="2:2" ht="15.75" hidden="1" x14ac:dyDescent="0.25">
      <c r="B70" s="8" t="s">
        <v>57</v>
      </c>
    </row>
    <row r="71" spans="2:2" hidden="1" x14ac:dyDescent="0.25">
      <c r="B71" s="11"/>
    </row>
    <row r="72" spans="2:2" ht="15.75" hidden="1" thickBot="1" x14ac:dyDescent="0.3">
      <c r="B72" s="10" t="s">
        <v>58</v>
      </c>
    </row>
    <row r="73" spans="2:2" ht="18.75" hidden="1" x14ac:dyDescent="0.3">
      <c r="B73" s="6"/>
    </row>
    <row r="74" spans="2:2" ht="15.75" hidden="1" x14ac:dyDescent="0.25">
      <c r="B74" s="8" t="s">
        <v>59</v>
      </c>
    </row>
    <row r="75" spans="2:2" ht="15.75" hidden="1" x14ac:dyDescent="0.25">
      <c r="B75" s="8" t="s">
        <v>60</v>
      </c>
    </row>
    <row r="76" spans="2:2" ht="15.75" hidden="1" x14ac:dyDescent="0.25">
      <c r="B76" s="8" t="s">
        <v>61</v>
      </c>
    </row>
    <row r="77" spans="2:2" ht="15.75" hidden="1" x14ac:dyDescent="0.25">
      <c r="B77" s="8" t="s">
        <v>62</v>
      </c>
    </row>
    <row r="78" spans="2:2" ht="15.75" hidden="1" x14ac:dyDescent="0.25">
      <c r="B78" s="8" t="s">
        <v>52</v>
      </c>
    </row>
    <row r="79" spans="2:2" ht="15.75" hidden="1" x14ac:dyDescent="0.25">
      <c r="B79" s="8" t="s">
        <v>53</v>
      </c>
    </row>
    <row r="80" spans="2:2" ht="15.75" hidden="1" x14ac:dyDescent="0.25">
      <c r="B80" s="8" t="s">
        <v>63</v>
      </c>
    </row>
    <row r="81" spans="2:2" ht="15.75" hidden="1" x14ac:dyDescent="0.25">
      <c r="B81" s="8" t="s">
        <v>64</v>
      </c>
    </row>
    <row r="82" spans="2:2" ht="15.75" hidden="1" x14ac:dyDescent="0.25">
      <c r="B82" s="8" t="s">
        <v>65</v>
      </c>
    </row>
    <row r="83" spans="2:2" ht="15.75" hidden="1" x14ac:dyDescent="0.25">
      <c r="B83" s="8" t="s">
        <v>66</v>
      </c>
    </row>
    <row r="84" spans="2:2" hidden="1" x14ac:dyDescent="0.25"/>
    <row r="85" spans="2:2" ht="15.75" hidden="1" thickBot="1" x14ac:dyDescent="0.3">
      <c r="B85" s="10" t="s">
        <v>67</v>
      </c>
    </row>
    <row r="86" spans="2:2" ht="18.75" hidden="1" x14ac:dyDescent="0.3">
      <c r="B86" s="6"/>
    </row>
    <row r="87" spans="2:2" ht="15.75" hidden="1" x14ac:dyDescent="0.25">
      <c r="B87" s="8" t="s">
        <v>68</v>
      </c>
    </row>
    <row r="88" spans="2:2" ht="15.75" hidden="1" x14ac:dyDescent="0.25">
      <c r="B88" s="8" t="s">
        <v>69</v>
      </c>
    </row>
    <row r="89" spans="2:2" ht="15.75" hidden="1" x14ac:dyDescent="0.25">
      <c r="B89" s="8" t="s">
        <v>70</v>
      </c>
    </row>
    <row r="90" spans="2:2" ht="15.75" hidden="1" x14ac:dyDescent="0.25">
      <c r="B90" s="8" t="s">
        <v>71</v>
      </c>
    </row>
    <row r="91" spans="2:2" ht="15.75" hidden="1" x14ac:dyDescent="0.25">
      <c r="B91" s="8" t="s">
        <v>72</v>
      </c>
    </row>
    <row r="92" spans="2:2" ht="15.75" hidden="1" x14ac:dyDescent="0.25">
      <c r="B92" s="8" t="s">
        <v>73</v>
      </c>
    </row>
    <row r="93" spans="2:2" ht="15.75" hidden="1" x14ac:dyDescent="0.25">
      <c r="B93" s="8" t="s">
        <v>74</v>
      </c>
    </row>
    <row r="94" spans="2:2" ht="15.75" hidden="1" x14ac:dyDescent="0.25">
      <c r="B94" s="8" t="s">
        <v>75</v>
      </c>
    </row>
    <row r="95" spans="2:2" ht="15.75" hidden="1" x14ac:dyDescent="0.25">
      <c r="B95" s="8" t="s">
        <v>76</v>
      </c>
    </row>
    <row r="96" spans="2:2" ht="15.75" hidden="1" x14ac:dyDescent="0.25">
      <c r="B96" s="8" t="s">
        <v>77</v>
      </c>
    </row>
    <row r="97" spans="2:2" hidden="1" x14ac:dyDescent="0.25"/>
    <row r="98" spans="2:2" ht="15.75" hidden="1" thickBot="1" x14ac:dyDescent="0.3">
      <c r="B98" s="10" t="s">
        <v>41</v>
      </c>
    </row>
    <row r="99" spans="2:2" ht="18.75" hidden="1" x14ac:dyDescent="0.3">
      <c r="B99" s="6"/>
    </row>
    <row r="100" spans="2:2" ht="15.75" hidden="1" x14ac:dyDescent="0.25">
      <c r="B100" s="8" t="s">
        <v>78</v>
      </c>
    </row>
    <row r="101" spans="2:2" ht="15.75" hidden="1" x14ac:dyDescent="0.25">
      <c r="B101" s="8" t="s">
        <v>79</v>
      </c>
    </row>
    <row r="102" spans="2:2" ht="15.75" hidden="1" x14ac:dyDescent="0.25">
      <c r="B102" s="8" t="s">
        <v>80</v>
      </c>
    </row>
    <row r="103" spans="2:2" ht="15.75" hidden="1" x14ac:dyDescent="0.25">
      <c r="B103" s="8" t="s">
        <v>81</v>
      </c>
    </row>
    <row r="104" spans="2:2" ht="15.75" hidden="1" x14ac:dyDescent="0.25">
      <c r="B104" s="8" t="s">
        <v>82</v>
      </c>
    </row>
    <row r="105" spans="2:2" ht="15.75" hidden="1" x14ac:dyDescent="0.25">
      <c r="B105" s="8" t="s">
        <v>83</v>
      </c>
    </row>
    <row r="106" spans="2:2" ht="15.75" hidden="1" x14ac:dyDescent="0.25">
      <c r="B106" s="8" t="s">
        <v>84</v>
      </c>
    </row>
    <row r="107" spans="2:2" ht="15.75" hidden="1" x14ac:dyDescent="0.25">
      <c r="B107" s="8" t="s">
        <v>85</v>
      </c>
    </row>
    <row r="108" spans="2:2" hidden="1" x14ac:dyDescent="0.25"/>
    <row r="109" spans="2:2" ht="15.75" hidden="1" thickBot="1" x14ac:dyDescent="0.3">
      <c r="B109" s="10" t="s">
        <v>42</v>
      </c>
    </row>
    <row r="110" spans="2:2" hidden="1" x14ac:dyDescent="0.25"/>
    <row r="111" spans="2:2" ht="15.75" hidden="1" x14ac:dyDescent="0.25">
      <c r="B111" s="8" t="s">
        <v>86</v>
      </c>
    </row>
    <row r="112" spans="2:2" ht="15.75" hidden="1" x14ac:dyDescent="0.25">
      <c r="B112" s="8" t="s">
        <v>87</v>
      </c>
    </row>
    <row r="113" spans="2:2" hidden="1" x14ac:dyDescent="0.25"/>
    <row r="114" spans="2:2" ht="15.75" hidden="1" thickBot="1" x14ac:dyDescent="0.3">
      <c r="B114" s="10" t="s">
        <v>88</v>
      </c>
    </row>
    <row r="115" spans="2:2" hidden="1" x14ac:dyDescent="0.25"/>
    <row r="116" spans="2:2" ht="15.75" hidden="1" x14ac:dyDescent="0.25">
      <c r="B116" s="8" t="s">
        <v>89</v>
      </c>
    </row>
    <row r="117" spans="2:2" ht="15.75" hidden="1" x14ac:dyDescent="0.25">
      <c r="B117" s="8" t="s">
        <v>90</v>
      </c>
    </row>
    <row r="118" spans="2:2" ht="15.75" hidden="1" x14ac:dyDescent="0.25">
      <c r="B118" s="8" t="s">
        <v>91</v>
      </c>
    </row>
    <row r="119" spans="2:2" ht="15.75" hidden="1" x14ac:dyDescent="0.25">
      <c r="B119" s="8" t="s">
        <v>92</v>
      </c>
    </row>
    <row r="120" spans="2:2" ht="15.75" hidden="1" x14ac:dyDescent="0.25">
      <c r="B120" s="8" t="s">
        <v>93</v>
      </c>
    </row>
    <row r="121" spans="2:2" ht="15.75" hidden="1" x14ac:dyDescent="0.25">
      <c r="B121" s="8" t="s">
        <v>92</v>
      </c>
    </row>
  </sheetData>
  <hyperlinks>
    <hyperlink ref="B11" location="'Plazas alojativas islas'!A1" tooltip="Plazas alojativas Canarias e islas" display="Plazas alojativas Canarias e islas" xr:uid="{9D30396A-FB19-4A93-ABD7-5F2EE167B1B1}"/>
    <hyperlink ref="B13" location="'Plazas alojativas islas tipolog'!A1" tooltip="Plazas alojativas Canarias e islas por tipología" display="Plazas alojativas Canarias e islas por tipología" xr:uid="{53E59D36-4A49-416E-9ECE-1F479FEAC6A2}"/>
    <hyperlink ref="B15" location="'Plazas aloj islas cat y tipolog'!A1" tooltip="Plazas alojativas Canarias e islas por tipología y categoría" display="Plazas alojativas Canarias e islas por tipología y categoría" xr:uid="{9E9EE9CF-FE3D-4B67-8DC3-DEF1E2473017}"/>
    <hyperlink ref="B19" location="'Evolución plazas Canarias'!A1" tooltip="Evolución plazas alojativas en Canarias según tipología y categoría del alojamiento" display="Evolución plazas alojativas en Canarias según tipología y categoría del alojamiento" xr:uid="{3A3BDFC5-4BA0-4485-83CA-C2EE21D51F1A}"/>
    <hyperlink ref="B60" location="'ENT- turistas isla tipolo cat'!A1" tooltip="Viajeros entrados en Canarias e islas según tipología y categoría del alojamiento" display="Viajeros entrados en Canarias e islas según tipología y categoría del alojamiento" xr:uid="{8EB81A27-63CB-4FDB-B1C0-D0C0F06EA41B}"/>
    <hyperlink ref="B59" location="'ENT-evo viaj isla tipologia'!A1" tooltip="Viajeros entrados en Canarias e islas según tipología de alojamiento" display="Viajeros entrados en Canarias e islas según tipología de alojamiento" xr:uid="{9BC2C979-317B-4AAC-82AA-238B731F904B}"/>
    <hyperlink ref="B25" location="'cuota plazas isla sobre Canaria'!A1" tooltip="Cuota de plazas isla sobre total Canarias (hotel+apartamento)" display="Cuota de plazas isla sobre total Canarias (hotel+apartamento)" xr:uid="{44EDF1BA-100F-4F5C-A38B-AE34C2F2A5E6}"/>
    <hyperlink ref="B26" location="'cuota plazas isla Canar hot apt'!A1" tooltip="Cuota de plazas isla sobre total Canarias hotel y apartamento" display="Cuota de plazas isla sobre total Canarias hotel y apartamento" xr:uid="{CFB88B61-4823-4E4B-8AAB-25CA8BEA99B5}"/>
    <hyperlink ref="B27" location="'Estructura alojariva islas'!A1" tooltip="Estructura alojativa por isla" display="Estructura alojativa por isla" xr:uid="{70273059-B579-4FE2-A643-12381A4FB9EA}"/>
    <hyperlink ref="B62" location="'ENT-evo turs lug res x isla'!A1" tooltip="Viajeros entrados en Canarias según lugar de residencia comparativa islas" display="Viajeros entrados en Canarias según lugar de residencia comparativa islas" xr:uid="{0028FDF4-94F0-4EFA-85F3-FBBD1FC79301}"/>
    <hyperlink ref="B67" location="'ENT-cat hotel isla pais'!A1" tooltip="Viajeros entrados en establecimientos hoteleros por categoria e isla de alojamiento según país de residencia" display="Viajeros entrados en establecimientos hoteleros por categoria e isla de alojamiento según país de residencia" xr:uid="{495CEAEE-BC9E-460E-AC04-9E2B9E33BD32}"/>
    <hyperlink ref="B61" location="'ENT- turistas isla lugar reside'!A1" tooltip="Viajeros entrados en Canarias según lugar de residencia comparativa islas" display="Viajeros entrados en Canarias e islas según lugar de residencia (hotel + apartamento)" xr:uid="{77001167-E442-4907-BE00-D4BE563DC8E7}"/>
    <hyperlink ref="B68" location="'ENT-cat hotel pais comp islas'!A1" tooltip="Viajeros entrados en establecimientos hoteleros por categoria de alojamiento según país de residencia comparativa islas" display="Viajeros entrados en establecimientos hoteleros por categoria de alojamiento según país de residencia comparativa islas" xr:uid="{9ACBE9A8-C373-4B6D-9999-287E54FD476E}"/>
    <hyperlink ref="B66" location="'ENT-cuot h-a lug res x isla'!A1" tooltip="Distribución del turismo según tipología alojativa por isla de alojamiento y lugar de residencia" display="Distribución del turismo según tipología alojativa por isla de alojamiento y lugar de residencia" xr:uid="{06C0D21A-C753-45F7-9532-F29A73B42C05}"/>
    <hyperlink ref="B65" location="'ENT-cuot viaje isla sobre cana'!A1" tooltip="Distribución del turismo por isla de alojamiento sobre total Canarias según tipología alojativa y lugar de residencia" display="Distribución del turismo por isla de alojamiento sobre total Canarias según tipología alojativa y lugar de residencia" xr:uid="{EBC1E184-8C68-40C4-94E1-5DCF51F0213C}"/>
    <hyperlink ref="B69" location="'ENT-cat apartamento isla pais'!A1" tooltip="Viajeros entrados en apartamentos por categoria e isla de alojamiento según país de residencia" display="Viajeros entrados en apartamentos por categoria e isla de alojamiento según país de residencia" xr:uid="{6FCFB428-DCC4-4A4D-8DA5-9C7AB1EF957C}"/>
    <hyperlink ref="B70" location="'ENT-cat apart pais comp islas'!A1" tooltip="Viajeros entrados en apartamentos por categoria de alojamiento según país de residencia comparativa islas" display="Viajeros entrados en apartamentos por categoria de alojamiento según país de residencia comparativa islas" xr:uid="{4E437DFC-29BC-47F3-91AA-11EAFF2E4024}"/>
    <hyperlink ref="B75" location="'AL-evo viajeros isla tipolo cat'!A1" tooltip="Viajeros alojados en Canarias e islas según tipología y categoría del alojamiento" display="Viajeros alojados en Canarias e islas según tipología y categoría del alojamiento" xr:uid="{90582A31-AA83-46A7-86CC-A131F6F8544E}"/>
    <hyperlink ref="B74" location="'AL-evo viaj isla tipolog'!A1" tooltip="Viajeros alojados en Canarias e islas según tipología de alojamiento" display="Viajeros alojados en Canarias e islas según tipología de alojamiento" xr:uid="{BAA8238B-C881-4AA9-94C4-56E1225F3D39}"/>
    <hyperlink ref="B77" location="'AL-evo turs lug res x isla'!A1" tooltip="Viajeros alojados en Canarias según lugar de residencia comparativa islas" display="Viajeros alojados en Canarias según lugar de residencia comparativa islas" xr:uid="{9FD141D1-802D-4F61-92EE-03278F834CA2}"/>
    <hyperlink ref="B80" location="'AL-cat hotel isla pais'!A1" tooltip="Viajeros alojados en establecimientos hoteleros por categoria e isla de alojamiento según país de residencia" display="Viajeros alojados en establecimientos hoteleros por categoria e isla de alojamiento según país de residencia" xr:uid="{9ADB4134-40B9-4D45-83A4-0603AB1570EC}"/>
    <hyperlink ref="B76" location="'AL-evo viajeros isla lugar res'!A1" tooltip="Viajeros alojados en Canarias e islas según lugar de residencia (hotel + apartamento)" display="Viajeros alojados en Canarias e islas según lugar de residencia (hotel + apartamento)" xr:uid="{45650A53-C574-4A69-9936-694BF06C671E}"/>
    <hyperlink ref="B81" location="'AL-cat hotel pais comp islas'!A1" tooltip="Viajeros alojados en establecimientos hoteleros por categoria de alojamiento según país de residencia comparativa islas" display="Viajeros alojados en establecimientos hoteleros por categoria de alojamiento según país de residencia comparativa islas" xr:uid="{AEAAB0E9-950B-49FF-9E45-55C11B6169EE}"/>
    <hyperlink ref="B79" location="'AL-cuot h-a lug res x isla'!A1" tooltip="Distribución del turismo según tipología alojativa por isla de alojamiento y lugar de residencia" display="Distribución del turismo según tipología alojativa por isla de alojamiento y lugar de residencia" xr:uid="{C54F7CCF-C9D3-448E-ACB1-1F06B4135CDD}"/>
    <hyperlink ref="B78" location="'AL-cuot viaje isla sobre'!A1" tooltip="Distribución del turismo por isla de alojamiento sobre total Canarias según tipología alojativa y lugar de residencia" display="Distribución del turismo por isla de alojamiento sobre total Canarias según tipología alojativa y lugar de residencia" xr:uid="{1D935D65-8875-4656-9894-2A0E5933E7F1}"/>
    <hyperlink ref="B82" location="'AL-cat apartamento isla pais'!A1" tooltip="Viajeros alojados en apartamentos por categoria e isla de alojamiento según país de residencia" display="Viajeros alojados en apartamentos por categoria e isla de alojamiento según país de residencia" xr:uid="{3BDB4CE6-7C1C-4996-B7B4-8E4216E16AD8}"/>
    <hyperlink ref="B83" location="'AL-cat apartameto pais comp is'!A1" tooltip="Viajeros alojados en apartamentos por categoria de alojamiento según país de residencia comparativa islas" display="Viajeros alojados en apartamentos por categoria de alojamiento según país de residencia comparativa islas" xr:uid="{B3FCAAB0-EBFD-4B8D-867B-7A81DB460D1D}"/>
    <hyperlink ref="B88" location="'Per-evo viajeros isla tipolo'!A1" tooltip="Pernoctaciones en Canarias e islas según tipología y categoría del alojamiento" display="Pernoctaciones en Canarias e islas según tipología y categoría del alojamiento" xr:uid="{1058667C-107A-4A5C-9536-986D9ADEC52B}"/>
    <hyperlink ref="B87" location="'Per-evo viaj isla tipolog'!A1" tooltip="Pernoctaciones en Canarias e islas según tipología de alojamiento" display="Pernoctaciones en Canarias e islas según tipología de alojamiento" xr:uid="{5715E845-E4DF-4CDA-9832-E34224BD82D9}"/>
    <hyperlink ref="B90" location="'AL-evo turs lug res x isla'!A1" tooltip="Pernoctaciones en Canarias según lugar de residencia comparativa islas" display="Pernoctaciones en Canarias según lugar de residencia comparativa islas" xr:uid="{E737DF88-6E23-485A-A2EA-D96BC74D97FB}"/>
    <hyperlink ref="B93" location="'Per-cat hotel isla pais'!A1" tooltip="Pernoctaciones en establecimientos hoteleros por categoria e isla de alojamiento según país de residencia" display="Pernoctaciones en establecimientos hoteleros por categoria e isla de alojamiento según país de residencia" xr:uid="{163767AD-4253-4880-A800-EECD8CE8FFAD}"/>
    <hyperlink ref="B89" location="'Per-evo viajeros isla lugar'!A1" tooltip="Pernoctaciones en Canarias e islas según lugar de residencia (hotel + apartamento)" display="Pernoctaciones en Canarias e islas según lugar de residencia (hotel + apartamento)" xr:uid="{8B18EFEF-1BF4-4341-9094-70F5C67935D3}"/>
    <hyperlink ref="B94" location="'Per-cat hotel pais comp isla'!A1" tooltip="Pernoctaciones en establecimientos hoteleros por categoria de alojamiento según país de residencia comparativa islas" display="Pernoctaciones en establecimientos hoteleros por categoria de alojamiento según país de residencia comparativa islas" xr:uid="{7C7223C5-B1C6-4274-AB51-75DBFE15D625}"/>
    <hyperlink ref="B92" location="'Per-cuot h-a lug res x isla'!A1" tooltip="Distribución de pernoctaciones según tipología alojativa por isla de alojamiento y lugar de residencia" display="Distribución de pernoctaciones según tipología alojativa por isla de alojamiento y lugar de residencia" xr:uid="{74DA7806-9C8E-4613-96E5-5471C8D475A1}"/>
    <hyperlink ref="B91" location="'Per-cuot viaje isla sobre'!A1" tooltip="Distribución de pernoctaciones por isla de alojamiento sobre total Canarias según tipología alojativa y lugar de residencia" display="Distribución de pernoctaciones por isla de alojamiento sobre total Canarias según tipología alojativa y lugar de residencia" xr:uid="{A4CA4E07-70E6-4D2F-B721-F7079459EF67}"/>
    <hyperlink ref="B95" location="'Per-cat apartamento isla pais'!A1" tooltip="Pernoctaciones en apartamentos por categoria e isla de alojamiento según país de residencia" display="Pernoctaciones en apartamentos por categoria e isla de alojamiento según país de residencia" xr:uid="{DFFD1C2E-C61B-471A-B909-790F06FE21EB}"/>
    <hyperlink ref="B96" location="'Per-cat apartameto pais comp'!A1" tooltip="Pernoctaciones en apartamentos por categoria de alojamiento según país de residencia comparativa islas" display="Pernoctaciones en apartamentos por categoria de alojamiento según país de residencia comparativa islas" xr:uid="{99F2DAAA-61AF-491F-83BD-8B9497143ABD}"/>
    <hyperlink ref="B101" location="'EM-evo viajeros isla tipol'!A1" tooltip="Estancia media en Canarias e islas según tipología y categoría del alojamiento" display="Estancia media en Canarias e islas según tipología y categoría del alojamiento" xr:uid="{C2E477FD-8416-40CD-928B-CC69099DECB8}"/>
    <hyperlink ref="B100" location="'EM-evo viaj isla tipolog'!A1" tooltip="Estancia media en Canarias e islas según tipología de alojamiento" display="Estancia media en Canarias e islas según tipología de alojamiento" xr:uid="{738A4E71-8163-4301-A4B6-5E44F1D9163C}"/>
    <hyperlink ref="B103" location="'EM-evo turs lug res x isla'!A1" tooltip="Estancia media en Canarias según lugar de residencia comparativa islas" display="Estancia media en Canarias según lugar de residencia comparativa islas" xr:uid="{6D21FEB3-6A58-4AB6-B5D0-DF07CAD2312C}"/>
    <hyperlink ref="B104" location="'EM-cat hotel isla pais'!A1" tooltip="Estancia media en establecimientos hoteleros por categoria e isla de alojamiento según país de residencia" display="Estancia media en establecimientos hoteleros por categoria e isla de alojamiento según país de residencia" xr:uid="{7F4C02CD-F1A1-4013-97A6-919DCC9C2AE6}"/>
    <hyperlink ref="B102" location="'EM-evo viajeros isla lugar'!A1" tooltip="Estancia media en Canarias e islas según lugar de residencia (hotel + apartamento)" display="Estancia media en Canarias e islas según lugar de residencia (hotel + apartamento)" xr:uid="{23FFA69C-DFE9-4225-BD0D-C454B759B333}"/>
    <hyperlink ref="B105" location="'EM-cat hotel pais comp isl'!A1" tooltip="Estancia media en establecimientos hoteleros por categoria de alojamiento según país de residencia comparativa islas" display="Estancia media en establecimientos hoteleros por categoria de alojamiento según país de residencia comparativa islas" xr:uid="{38134E6D-1B5E-4E2D-9FDE-644864214CAA}"/>
    <hyperlink ref="B106" location="'EM-cat apartamento isla pa'!A1" tooltip="Estancia media en apartamentos por categoria e isla de alojamiento según país de residencia" display="Estancia media en apartamentos por categoria e isla de alojamiento según país de residencia" xr:uid="{304632A2-3633-471D-A1B4-B2960261DFDF}"/>
    <hyperlink ref="B107" location="'EM-cat apartameto pais com'!A1" tooltip="Estancia media en apartamentos por categoria de alojamiento según país de residencia comparativa islas" display="Estancia media en apartamentos por categoria de alojamiento según país de residencia comparativa islas" xr:uid="{994C2C9B-C527-4021-B0CC-94F7BFFC1F85}"/>
    <hyperlink ref="B33" location="'Viajeros entr tipo ultimo mes'!A1" tooltip="Viajeros entrentrados por tipología Canarias e islas" display="Viajeros entrentrados por tipología Canarias e islas" xr:uid="{291A9831-B6BC-43C3-A167-141C373743AC}"/>
    <hyperlink ref="B37" location="'Viajeros entr evol mensu TF'!A1" tooltip="Evolución mensual de viajeros entrentrados en Tenerife según lugar de residencia" display="Evolución mensual de viajeros entrentrados en Tenerife según lugar de residencia" xr:uid="{DDB4CCC6-78D2-4AD6-B794-71638E33C434}"/>
    <hyperlink ref="B48" location="'Pernoctaciones tipología'!A1" tooltip="Pernoctaciones registradas en establecimientos alojativos de Canarias e islas según tipología" display="Pernoctaciones registradas en establecimientos alojativos de Canarias e islas según tipología" xr:uid="{B505D638-9B83-47AC-B16C-1D52A52200D1}"/>
    <hyperlink ref="B52" location="'EM evol mensu TF cat '!A1" tooltip="Estancia media" display="Estancia media" xr:uid="{8A8DFF6F-A4E0-42C3-8FA8-91D62D073226}"/>
    <hyperlink ref="B53" location="'tasa de ocupación evol mens'!A1" tooltip="Tasa de ocupación" display="Tasa de ocupación" xr:uid="{7A9BA300-DBBF-4B9C-A569-ECE9861C42E2}"/>
    <hyperlink ref="B54" location="'ADR RevPAR ingresos totales ult'!A1" display="ADR, RevPAR, ingresos totales" xr:uid="{CC6D8536-AB1A-4572-AD75-6A397EC69D7F}"/>
    <hyperlink ref="B112" location="'TO-evo viajeros isla categoría'!A1" tooltip="Tasa de ocupación según tipología y categoría del alojamiento" display="Tasa de ocupación según tipología y categoría del alojamiento" xr:uid="{140A591B-FBBA-4930-87F0-B1DC7B928B0C}"/>
    <hyperlink ref="B111" location="'TO-evo viaj isla tipolog'!A1" tooltip="Tasa de ocupación según tipología de alojamiento" display="Tasa de ocupación según tipología de alojamiento" xr:uid="{2DDB4E77-25BD-47D6-A652-F0184F2359A6}"/>
    <hyperlink ref="B116" location="'Ingresos totales tipología'!A1" tooltip="Ingresos totales según tipología alojativa" display="Ingresos totales según tipología alojativa" xr:uid="{D679410C-1A80-4CEA-9CDD-68EFC5313852}"/>
    <hyperlink ref="B117" location="'Ingresos totales categoría'!A1" tooltip="Ingresos totales según tipología y categoría de alojamiento" display="Ingresos totales según tipología y categoría de alojamiento" xr:uid="{05A29EA0-183A-49B2-AEA5-C22D3EE7A6D6}"/>
    <hyperlink ref="B118" location="'ADR tipología'!A1" tooltip="Tarifa media diaria (ADR) según tipología alojativa" display="Tarifa media diaria (ADR) según tipología alojativa" xr:uid="{A8CBA98D-42C1-40BF-8AD9-E63A5EAC2B3D}"/>
    <hyperlink ref="B119" location="'ADR categoría'!A1" tooltip="Tarifa media diaria (ADR) según tipología y categoría de alojamiento" display="Tarifa media diaria (ADR) según tipología y categoría de alojamiento" xr:uid="{7A73615E-52EA-4B4B-A2D9-26D2264F7732}"/>
    <hyperlink ref="B120" location="'RevPAR tipología'!A1" tooltip=" Ingresos por habitación disponible (RevPAR) según tipología alojativa" display=" Ingresos por habitación disponible (RevPAR) según tipología alojativa" xr:uid="{1D806608-F3F6-4EA1-895A-C26599EEB2E4}"/>
    <hyperlink ref="B121" location="'RevPar categoría'!A1" tooltip="Tarifa media diaria (ADR) según tipología y categoría de alojamiento" display="Tarifa media diaria (ADR) según tipología y categoría de alojamiento" xr:uid="{E53A17BC-0F38-4336-81DB-4D7A9B571C0A}"/>
    <hyperlink ref="B12" location="'Establecimient alojativos islas'!A1" tooltip="Establecimientos alojativos Canarias e islas" display="Establecimientos alojativos Canarias e islas" xr:uid="{EF251B70-B325-4902-B3AA-864F7B55CCF3}"/>
    <hyperlink ref="B14" location="'Establ alojativos islas tipolog'!A1" tooltip="Plazas alojativas Canarias e islas por tipología" display="Establecimientos alojativos Canarias e islas por tipología" xr:uid="{318343EA-525F-44F1-80E4-7D054F84DF9A}"/>
    <hyperlink ref="B16" location="'Establecim aloj islas cat y tip'!A1" tooltip="Establecimientos alojativas Canarias e islas por tipología y categoría" display="Establecimientos alojativas Canarias e islas por tipología y categoría" xr:uid="{C19572FB-E1D5-422B-ADD9-A64C5C91788C}"/>
    <hyperlink ref="B21" location="'Evolución plazas Gran Canaria'!A1" tooltip="Evolución plazas alojativas en Gran Canaria según tipología y categoría del alojamiento" display="Evolución plazas alojativas en Gran Canaria según tipología y categoría del alojamiento" xr:uid="{CC6EA90E-2BE5-4292-A042-D82A1A786E8C}"/>
    <hyperlink ref="B20" location="'Evolución plazas Tenerife'!A1" tooltip="Evolución plazas alojativas en Tenerife según tipología y categoría del alojamiento" display="Evolución plazas alojativas en Tenerife según tipología y categoría del alojamiento" xr:uid="{5FF8E60F-BDC6-460F-A395-5B6B92DB8C7E}"/>
    <hyperlink ref="B23" location="'Evolución plazas Lanzarote'!A1" tooltip="Evolución plazas alojativas en Lanzarote según tipología y categoría del alojamiento" display="Evolución plazas alojativas en Lanzarote según tipología y categoría del alojamiento" xr:uid="{3398174C-79F2-49DF-BCA0-2519A53DD1E3}"/>
    <hyperlink ref="B22" location="'Evolución plazas Fuerteventura'!A1" tooltip="Evolución plazas alojativas en Fuerteventura según tipología y categoría del alojamiento" display="Evolución plazas alojativas en Fuerteventura según tipología y categoría del alojamiento" xr:uid="{00CC9677-0D16-4648-9E9A-CB3EDA725142}"/>
    <hyperlink ref="B24" location="'Evolución plazas LP-LG-EH'!A1" tooltip="Evolución plazas alojativas en Lanzarote según tipología y categoría del alojamiento" display="Evolución plazas alojativas según tipología y categoría del alojamiento - La Palma - La Gomera - El Hierro" xr:uid="{065AC4EA-B437-49DC-B482-E3EE55F84EDB}"/>
    <hyperlink ref="B34" location="'Viajeros entr ti-cat ultimo mes'!A1" tooltip="Viajeros entrentrados por tipología y categoría Canarias e islas" display="Viajeros entrentrados por tipología y categoría Canarias e islas" xr:uid="{C1C42219-12C4-4367-9FDE-F8AC72DDB3D3}"/>
    <hyperlink ref="B35" location="'Viajeros aloj tipo ultimo mes'!A1" tooltip="Viajeros alojados por tipología Canarias e islas" display="Viajeros alojados por tipología Canarias e islas" xr:uid="{8172C350-B2B4-47D0-BA6F-827D12C2EDB7}"/>
    <hyperlink ref="B36" location="'Viajeros aloj ti-cat ultimo mes'!A1" tooltip="Viajeros alojados por tipología y categoría Canarias e islas" display="Viajeros alojados por tipología y categoría Canarias e islas" xr:uid="{7F662E6C-84AC-433C-A3EF-FC2F67DDB701}"/>
    <hyperlink ref="B44" location="'viaj entrados lugar residencia'!A1" tooltip="Viajeros entrados mes según lugar de residencias Canarias e islas" display="Viajeros entrados mes según lugar de residencias Canarias e islas" xr:uid="{9906E685-D996-4AAB-B590-954F9FD048EE}"/>
    <hyperlink ref="B45" location="'viaj entrados lugar residen acu'!A1" tooltip="Viajeros entrados acumulado mes según lugar de residencias Canarias e islas" display="Viajeros entrados acumulado mes según lugar de residencias Canarias e islas" xr:uid="{D8B66250-98A1-4923-BC2C-5B81EB9A4E37}"/>
    <hyperlink ref="B46" location="'viaj alojados lugar residencia'!A1" tooltip="Viajeros alojados mes según lugar de residencias Canarias e islas" display="Viajeros alojados mes según lugar de residencias Canarias e islas" xr:uid="{1E9CC6B5-DBEB-4ED4-8512-2E118F7B7FEA}"/>
    <hyperlink ref="B47" location="'viaj aloja lugar residen acum'!A1" tooltip="Viajeros alojados acumulado mes según lugar de residencias Canarias e islas" display="Viajeros alojados acumulado mes según lugar de residencias Canarias e islas" xr:uid="{BDB2C10B-88D5-4466-90C6-334CA4D0A25B}"/>
    <hyperlink ref="B41" location="'Viajeros entr evol mensu LZ'!A1" tooltip="Evolución mensual de viajeros entrentrados en Tenerife según lugar de residencia" display="Evolución mensual de viajeros entrentrados en Lanzarote según lugar de residencia" xr:uid="{3C5B1EF6-2F8B-41EC-A44A-B6A571AD7C9B}"/>
    <hyperlink ref="B40" location="'Viajeros entr evol mensu FV'!A1" tooltip="Evolución mensual de viajeros entrentrados en Fuerteventura según lugar de residencia" display="Evolución mensual de viajeros entrentrados en Fuerteventura según lugar de residencia" xr:uid="{8A19D819-63CA-49C7-A8DE-6D4B87BEB47B}"/>
    <hyperlink ref="B39" location="'Viajeros entr evol mensu GC'!A1" tooltip="Evolución mensual de viajeros entrentrados en Gran Canaria según lugar de residencia" display="Evolución mensual de viajeros entrentrados en Gran Canaria según lugar de residencia" xr:uid="{C2BE4D64-13FC-4C3D-8429-33A8FAEC0276}"/>
    <hyperlink ref="B38" location="'Viajeros entr evol mensu Canari'!A1" tooltip="Evolución mensual de viajeros entrentrados en Canarias según lugar de residencia" display="Evolución mensual de viajeros entrentrados en Canarias según lugar de residencia" xr:uid="{D9A2ADCD-ED72-4789-B5ED-E71D67BD7C03}"/>
    <hyperlink ref="B49" location="'Pernoctaciones tipología catego'!A1" tooltip="Pernoctaciones registradas en establecimientos alojativos de Canarias e islas según tipología y categoría" display="Pernoctaciones registradas en establecimientos alojativos de Canarias e islas según tipología y categoría" xr:uid="{4FF624EF-BC54-4407-9CE6-2A314D31E266}"/>
    <hyperlink ref="B51" location="'Pernoctaciones lugar resid acum'!A1" tooltip="Pernoctaciones registradas en el periodo acumulado en establecimientos alojativos de Canarias e islas según lugar de residencia" display="Pernoctaciones registradas en el periodo acumulado en establecimientos alojativos de Canarias e islas según lugar de residencia" xr:uid="{62700933-E8F9-4532-AA2A-188406EDFB16}"/>
    <hyperlink ref="B50" location="'Pernoctaciones lugar resid mes'!A1" tooltip="Pernoctaciones registradas en el mes en establecimientos alojativos de Canarias e islas según lugar de residencia" display="Pernoctaciones registradas en el mes en establecimientos alojativos de Canarias e islas según lugar de residencia" xr:uid="{4F7EF460-39EC-406D-BB02-71E17E99065B}"/>
    <hyperlink ref="B17" location="'oferta alojativa Tenerife'!A1" tooltip="Oferta alojativa Tenerife" display="Oferta alojativa Tenerife" xr:uid="{415A964F-69F6-4F6F-B7AF-4D86ED0D21E0}"/>
    <hyperlink ref="B63" location="'ENT- turistas isla cuota mercad'!A1" tooltip="Cuota mercado viajeros entrados sobre total isla según lugar de residencia (hotel + apartamento)" display="Cuota mercado viajeros entrados sobre total isla según lugar de residencia (hotel + apartamento)" xr:uid="{DAF62075-9DD3-4529-9A1D-3BBBB0DD49C6}"/>
    <hyperlink ref="B64" location="'ENT- cuota mercado isla- Canari'!A1" tooltip="Porcentaje viajeros entrados isla sobre total Canarias según lugar de residencia (hotel + apartamento)" display="Porcentaje viajeros entrados isla sobre total Canarias según lugar de residencia (hotel + apartamento)" xr:uid="{A24E9049-337C-41CB-9F99-012A1702F6B9}"/>
    <hyperlink ref="B31" location="'Resumen indicadores'!A1" tooltip="Resumen indicadores Tenerife" display="Resumen indicadores Tenerife" xr:uid="{D280F85B-A683-44B6-A223-7861EAA96A16}"/>
    <hyperlink ref="B32" location="'Resumen indicadores islas'!A1" tooltip="Resumen indicadores Tenerife" display="Resumen indicadores comparativa islas" xr:uid="{AD5BEBFC-BF28-4658-8F8F-BC2A5DC8AB9B}"/>
    <hyperlink ref="B42" location="'Viajeros entr evol mensu TF cat'!A1" tooltip="Evolución mensual de viajeros entrados en Tenerife según tipología y categoría del alojamiento" display="Evolución mensual de viajeros entrados en Tenerife según tipología y categoría del alojamiento" xr:uid="{2261D373-C629-47CA-9439-6FD21CE7AE2E}"/>
    <hyperlink ref="B43" location="'Viajeros entr evol mensu TF cat'!A1" tooltip="Evolución mensual de viajeros entrados en Tenerife según tipología y categoría del alojamiento" display="Evolución mensual de viajeros entrados en Tenerife según tipología y categoría del alojamiento" xr:uid="{DBF0AC40-F64D-497A-BCE1-806318C55781}"/>
  </hyperlink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FFDE3E-C12E-4AA7-9ED3-A138DB6A8AE8}">
  <dimension ref="A4:N699"/>
  <sheetViews>
    <sheetView showGridLines="0" workbookViewId="0"/>
  </sheetViews>
  <sheetFormatPr baseColWidth="10" defaultColWidth="11.42578125" defaultRowHeight="15" x14ac:dyDescent="0.25"/>
  <cols>
    <col min="1" max="1" width="15.28515625" customWidth="1"/>
    <col min="12" max="12" width="13.5703125" bestFit="1" customWidth="1"/>
    <col min="13" max="13" width="11.140625" customWidth="1"/>
  </cols>
  <sheetData>
    <row r="4" spans="1:14" ht="48.75" customHeight="1" thickBot="1" x14ac:dyDescent="0.3">
      <c r="B4" s="266" t="s">
        <v>316</v>
      </c>
      <c r="C4" s="266"/>
      <c r="D4" s="266"/>
      <c r="E4" s="266"/>
      <c r="F4" s="266"/>
      <c r="G4" s="266"/>
      <c r="H4" s="266"/>
      <c r="I4" s="266"/>
      <c r="J4" s="266"/>
      <c r="K4" s="266"/>
      <c r="L4" s="266"/>
      <c r="M4" s="266"/>
      <c r="N4" s="1" t="s">
        <v>118</v>
      </c>
    </row>
    <row r="5" spans="1:14" ht="10.5" customHeight="1" thickBot="1" x14ac:dyDescent="0.3">
      <c r="B5" s="101"/>
      <c r="C5" s="102"/>
      <c r="D5" s="101"/>
      <c r="E5" s="101"/>
      <c r="F5" s="101"/>
      <c r="G5" s="101"/>
      <c r="H5" s="101"/>
      <c r="I5" s="101"/>
      <c r="J5" s="101"/>
      <c r="K5" s="3"/>
      <c r="L5" s="3"/>
      <c r="N5" s="1" t="s">
        <v>120</v>
      </c>
    </row>
    <row r="6" spans="1:14" ht="22.5" thickTop="1" thickBot="1" x14ac:dyDescent="0.3">
      <c r="B6" s="103" t="s">
        <v>110</v>
      </c>
      <c r="C6" s="278" t="s">
        <v>121</v>
      </c>
      <c r="D6" s="279"/>
      <c r="E6" s="279"/>
      <c r="F6" s="279"/>
      <c r="G6" s="279"/>
      <c r="H6" s="279"/>
      <c r="I6" s="279"/>
      <c r="J6" s="279"/>
      <c r="K6" s="279"/>
      <c r="L6" s="279"/>
      <c r="M6" s="280"/>
    </row>
    <row r="7" spans="1:14" ht="22.5" thickTop="1" thickBot="1" x14ac:dyDescent="0.3">
      <c r="B7" s="12"/>
      <c r="C7" s="281">
        <f>2019</f>
        <v>2019</v>
      </c>
      <c r="D7" s="282"/>
      <c r="E7" s="283">
        <v>2020</v>
      </c>
      <c r="F7" s="282"/>
      <c r="G7" s="283">
        <v>2021</v>
      </c>
      <c r="H7" s="282"/>
      <c r="I7" s="283">
        <v>2022</v>
      </c>
      <c r="J7" s="282"/>
      <c r="K7" s="283">
        <v>2023</v>
      </c>
      <c r="L7" s="284"/>
      <c r="M7" s="285"/>
    </row>
    <row r="8" spans="1:14" ht="16.5" thickTop="1" thickBot="1" x14ac:dyDescent="0.3">
      <c r="B8" s="15"/>
      <c r="C8" s="106" t="s">
        <v>123</v>
      </c>
      <c r="D8" s="107" t="str">
        <f>CONCATENATE("var ",RIGHT(2019,2),"/",RIGHT(2018,2))</f>
        <v>var 19/18</v>
      </c>
      <c r="E8" s="108" t="s">
        <v>123</v>
      </c>
      <c r="F8" s="107" t="str">
        <f>CONCATENATE("var ",RIGHT(E7,2),"/",RIGHT(E7-1,2))</f>
        <v>var 20/19</v>
      </c>
      <c r="G8" s="108" t="s">
        <v>123</v>
      </c>
      <c r="H8" s="107" t="str">
        <f>CONCATENATE("var ",RIGHT(G7,2),"/",RIGHT(G7-1,2))</f>
        <v>var 21/20</v>
      </c>
      <c r="I8" s="108" t="s">
        <v>123</v>
      </c>
      <c r="J8" s="107" t="str">
        <f>CONCATENATE("var ",RIGHT(I7,2),"/",RIGHT(I7-1,2))</f>
        <v>var 22/21</v>
      </c>
      <c r="K8" s="108" t="s">
        <v>123</v>
      </c>
      <c r="L8" s="107" t="str">
        <f>CONCATENATE("var ",RIGHT(K7,2),"/",RIGHT(K7-1,2))</f>
        <v>var 23/22</v>
      </c>
      <c r="M8" s="107" t="str">
        <f>CONCATENATE("var ",RIGHT(K7,2),"/",RIGHT(2019,2))</f>
        <v>var 23/19</v>
      </c>
    </row>
    <row r="9" spans="1:14" x14ac:dyDescent="0.25">
      <c r="A9" s="1" t="s">
        <v>126</v>
      </c>
      <c r="B9" s="110" t="s">
        <v>127</v>
      </c>
      <c r="C9" s="111">
        <v>130096</v>
      </c>
      <c r="D9" s="112">
        <v>-8.3605113936533693E-2</v>
      </c>
      <c r="E9" s="111">
        <v>119567</v>
      </c>
      <c r="F9" s="112">
        <f t="shared" ref="F9:L21" si="0">IFERROR(E9/C9-1,"-")</f>
        <v>-8.0932542122740148E-2</v>
      </c>
      <c r="G9" s="111">
        <v>17253</v>
      </c>
      <c r="H9" s="112">
        <f t="shared" si="0"/>
        <v>-0.85570433313539684</v>
      </c>
      <c r="I9" s="111">
        <v>89946</v>
      </c>
      <c r="J9" s="112">
        <f t="shared" si="0"/>
        <v>4.2133541992696921</v>
      </c>
      <c r="K9" s="111">
        <v>139270</v>
      </c>
      <c r="L9" s="112">
        <f t="shared" si="0"/>
        <v>0.54837346852555968</v>
      </c>
      <c r="M9" s="112">
        <f>K9/C9-1</f>
        <v>7.0517156561308525E-2</v>
      </c>
    </row>
    <row r="10" spans="1:14" x14ac:dyDescent="0.25">
      <c r="A10" s="1" t="s">
        <v>128</v>
      </c>
      <c r="B10" s="110" t="s">
        <v>129</v>
      </c>
      <c r="C10" s="111">
        <v>125770</v>
      </c>
      <c r="D10" s="112">
        <v>-0.1341434029809645</v>
      </c>
      <c r="E10" s="111">
        <v>145950</v>
      </c>
      <c r="F10" s="112">
        <f t="shared" si="0"/>
        <v>0.16045161803291719</v>
      </c>
      <c r="G10" s="111">
        <v>12595</v>
      </c>
      <c r="H10" s="112">
        <f t="shared" si="0"/>
        <v>-0.91370332305584101</v>
      </c>
      <c r="I10" s="111">
        <v>130563</v>
      </c>
      <c r="J10" s="112">
        <f t="shared" si="0"/>
        <v>9.3662564509726085</v>
      </c>
      <c r="K10" s="111"/>
      <c r="L10" s="112"/>
      <c r="M10" s="112"/>
    </row>
    <row r="11" spans="1:14" x14ac:dyDescent="0.25">
      <c r="A11" s="1" t="s">
        <v>130</v>
      </c>
      <c r="B11" s="110" t="s">
        <v>131</v>
      </c>
      <c r="C11" s="111">
        <v>153248</v>
      </c>
      <c r="D11" s="112">
        <v>-0.148466107675296</v>
      </c>
      <c r="E11" s="111">
        <v>61658</v>
      </c>
      <c r="F11" s="112">
        <f t="shared" si="0"/>
        <v>-0.59765869701399033</v>
      </c>
      <c r="G11" s="111">
        <v>20630</v>
      </c>
      <c r="H11" s="112">
        <f t="shared" si="0"/>
        <v>-0.66541243634240488</v>
      </c>
      <c r="I11" s="111">
        <v>146499</v>
      </c>
      <c r="J11" s="112">
        <f t="shared" si="0"/>
        <v>6.1012603005332045</v>
      </c>
      <c r="K11" s="111"/>
      <c r="L11" s="112"/>
      <c r="M11" s="112"/>
    </row>
    <row r="12" spans="1:14" x14ac:dyDescent="0.25">
      <c r="A12" s="1" t="s">
        <v>132</v>
      </c>
      <c r="B12" s="110" t="s">
        <v>133</v>
      </c>
      <c r="C12" s="111">
        <v>156559</v>
      </c>
      <c r="D12" s="112">
        <v>1.5864879245234054E-2</v>
      </c>
      <c r="E12" s="111">
        <v>0</v>
      </c>
      <c r="F12" s="112">
        <f t="shared" si="0"/>
        <v>-1</v>
      </c>
      <c r="G12" s="111">
        <v>23757</v>
      </c>
      <c r="H12" s="112" t="str">
        <f t="shared" si="0"/>
        <v>-</v>
      </c>
      <c r="I12" s="111">
        <v>161071</v>
      </c>
      <c r="J12" s="112">
        <f t="shared" si="0"/>
        <v>5.7799385444290108</v>
      </c>
      <c r="K12" s="111"/>
      <c r="L12" s="112"/>
      <c r="M12" s="112"/>
    </row>
    <row r="13" spans="1:14" x14ac:dyDescent="0.25">
      <c r="A13" s="1" t="s">
        <v>134</v>
      </c>
      <c r="B13" s="110" t="s">
        <v>135</v>
      </c>
      <c r="C13" s="111">
        <v>129696</v>
      </c>
      <c r="D13" s="112">
        <v>-9.1452949541509287E-2</v>
      </c>
      <c r="E13" s="111">
        <v>42</v>
      </c>
      <c r="F13" s="112">
        <f t="shared" si="0"/>
        <v>-0.99967616580310881</v>
      </c>
      <c r="G13" s="111">
        <v>43176</v>
      </c>
      <c r="H13" s="112">
        <f t="shared" si="0"/>
        <v>1027</v>
      </c>
      <c r="I13" s="111">
        <v>136416</v>
      </c>
      <c r="J13" s="112">
        <f t="shared" si="0"/>
        <v>2.159533073929961</v>
      </c>
      <c r="K13" s="111"/>
      <c r="L13" s="112"/>
      <c r="M13" s="112"/>
    </row>
    <row r="14" spans="1:14" x14ac:dyDescent="0.25">
      <c r="A14" s="1" t="s">
        <v>136</v>
      </c>
      <c r="B14" s="110" t="s">
        <v>137</v>
      </c>
      <c r="C14" s="111">
        <v>147393</v>
      </c>
      <c r="D14" s="112">
        <v>-8.6433450272099588E-2</v>
      </c>
      <c r="E14" s="111">
        <v>563</v>
      </c>
      <c r="F14" s="112">
        <f t="shared" si="0"/>
        <v>-0.99618027993188274</v>
      </c>
      <c r="G14" s="111">
        <v>55361</v>
      </c>
      <c r="H14" s="112">
        <f t="shared" si="0"/>
        <v>97.332149200710475</v>
      </c>
      <c r="I14" s="111">
        <v>146973</v>
      </c>
      <c r="J14" s="112">
        <f t="shared" si="0"/>
        <v>1.6548111486425463</v>
      </c>
      <c r="K14" s="111"/>
      <c r="L14" s="112"/>
      <c r="M14" s="112"/>
    </row>
    <row r="15" spans="1:14" x14ac:dyDescent="0.25">
      <c r="A15" s="1" t="s">
        <v>138</v>
      </c>
      <c r="B15" s="110" t="s">
        <v>139</v>
      </c>
      <c r="C15" s="111">
        <v>160379</v>
      </c>
      <c r="D15" s="112">
        <v>-0.10797477084631124</v>
      </c>
      <c r="E15" s="111">
        <v>45550</v>
      </c>
      <c r="F15" s="112">
        <f t="shared" si="0"/>
        <v>-0.71598525991557493</v>
      </c>
      <c r="G15" s="111">
        <v>109853</v>
      </c>
      <c r="H15" s="112">
        <f t="shared" si="0"/>
        <v>1.411701427003293</v>
      </c>
      <c r="I15" s="111">
        <v>176209</v>
      </c>
      <c r="J15" s="112">
        <f t="shared" si="0"/>
        <v>0.60404358551882975</v>
      </c>
      <c r="K15" s="111"/>
      <c r="L15" s="112"/>
      <c r="M15" s="112"/>
    </row>
    <row r="16" spans="1:14" x14ac:dyDescent="0.25">
      <c r="A16" s="1" t="s">
        <v>140</v>
      </c>
      <c r="B16" s="110" t="s">
        <v>141</v>
      </c>
      <c r="C16" s="111">
        <v>177390</v>
      </c>
      <c r="D16" s="112">
        <v>-4.4461442330481993E-2</v>
      </c>
      <c r="E16" s="111">
        <v>76325</v>
      </c>
      <c r="F16" s="112">
        <f t="shared" si="0"/>
        <v>-0.56973335588251872</v>
      </c>
      <c r="G16" s="111">
        <v>145205</v>
      </c>
      <c r="H16" s="112">
        <f t="shared" si="0"/>
        <v>0.90245660006550943</v>
      </c>
      <c r="I16" s="111">
        <v>199508</v>
      </c>
      <c r="J16" s="112">
        <f t="shared" si="0"/>
        <v>0.37397472538824417</v>
      </c>
      <c r="K16" s="111"/>
      <c r="L16" s="112"/>
      <c r="M16" s="112"/>
    </row>
    <row r="17" spans="1:14" x14ac:dyDescent="0.25">
      <c r="A17" s="1" t="s">
        <v>142</v>
      </c>
      <c r="B17" s="110" t="s">
        <v>143</v>
      </c>
      <c r="C17" s="111">
        <v>147691</v>
      </c>
      <c r="D17" s="112">
        <v>-0.11318001681277767</v>
      </c>
      <c r="E17" s="111">
        <v>28431</v>
      </c>
      <c r="F17" s="112">
        <f t="shared" si="0"/>
        <v>-0.8074967330439905</v>
      </c>
      <c r="G17" s="111">
        <v>121533</v>
      </c>
      <c r="H17" s="112">
        <f t="shared" si="0"/>
        <v>3.2746649783686816</v>
      </c>
      <c r="I17" s="111">
        <v>163358</v>
      </c>
      <c r="J17" s="112">
        <f t="shared" si="0"/>
        <v>0.3441452115886221</v>
      </c>
      <c r="K17" s="111"/>
      <c r="L17" s="112"/>
      <c r="M17" s="112"/>
    </row>
    <row r="18" spans="1:14" x14ac:dyDescent="0.25">
      <c r="A18" s="1" t="s">
        <v>144</v>
      </c>
      <c r="B18" s="110" t="s">
        <v>145</v>
      </c>
      <c r="C18" s="111">
        <v>157843</v>
      </c>
      <c r="D18" s="112">
        <v>-9.6522157224136595E-2</v>
      </c>
      <c r="E18" s="111">
        <v>26146</v>
      </c>
      <c r="F18" s="112">
        <f t="shared" si="0"/>
        <v>-0.83435439012182988</v>
      </c>
      <c r="G18" s="111">
        <v>159028</v>
      </c>
      <c r="H18" s="112">
        <f t="shared" si="0"/>
        <v>5.0823070450546926</v>
      </c>
      <c r="I18" s="111">
        <v>175268</v>
      </c>
      <c r="J18" s="112">
        <f t="shared" si="0"/>
        <v>0.1021203813164977</v>
      </c>
      <c r="K18" s="111"/>
      <c r="L18" s="112"/>
      <c r="M18" s="112"/>
    </row>
    <row r="19" spans="1:14" x14ac:dyDescent="0.25">
      <c r="A19" s="1" t="s">
        <v>146</v>
      </c>
      <c r="B19" s="110" t="s">
        <v>147</v>
      </c>
      <c r="C19" s="111">
        <v>135506</v>
      </c>
      <c r="D19" s="112">
        <v>6.461867553997358E-3</v>
      </c>
      <c r="E19" s="111">
        <v>24261</v>
      </c>
      <c r="F19" s="112">
        <f t="shared" si="0"/>
        <v>-0.82095995749265716</v>
      </c>
      <c r="G19" s="111">
        <v>136038</v>
      </c>
      <c r="H19" s="112">
        <f t="shared" si="0"/>
        <v>4.6072709286509212</v>
      </c>
      <c r="I19" s="111">
        <v>147441</v>
      </c>
      <c r="J19" s="112">
        <f t="shared" si="0"/>
        <v>8.3822167335597442E-2</v>
      </c>
      <c r="K19" s="111"/>
      <c r="L19" s="112"/>
      <c r="M19" s="112"/>
    </row>
    <row r="20" spans="1:14" x14ac:dyDescent="0.25">
      <c r="A20" s="1" t="s">
        <v>148</v>
      </c>
      <c r="B20" s="110" t="s">
        <v>149</v>
      </c>
      <c r="C20" s="111">
        <v>133370</v>
      </c>
      <c r="D20" s="112">
        <v>-2.5051718970445225E-2</v>
      </c>
      <c r="E20" s="111">
        <v>29774</v>
      </c>
      <c r="F20" s="112">
        <f t="shared" si="0"/>
        <v>-0.77675639199220214</v>
      </c>
      <c r="G20" s="111">
        <v>119951</v>
      </c>
      <c r="H20" s="112">
        <f t="shared" si="0"/>
        <v>3.0287163296836166</v>
      </c>
      <c r="I20" s="111">
        <v>150958</v>
      </c>
      <c r="J20" s="112">
        <f t="shared" si="0"/>
        <v>0.25849721969804329</v>
      </c>
      <c r="K20" s="111"/>
      <c r="L20" s="112"/>
      <c r="M20" s="112"/>
    </row>
    <row r="21" spans="1:14" ht="15.75" x14ac:dyDescent="0.25">
      <c r="A21" s="1" t="s">
        <v>0</v>
      </c>
      <c r="B21" s="113" t="s">
        <v>110</v>
      </c>
      <c r="C21" s="114">
        <v>1754941</v>
      </c>
      <c r="D21" s="115">
        <v>-7.8047601661146104E-2</v>
      </c>
      <c r="E21" s="114">
        <v>558351</v>
      </c>
      <c r="F21" s="115">
        <f t="shared" si="0"/>
        <v>-0.68184058609377751</v>
      </c>
      <c r="G21" s="114">
        <v>964380</v>
      </c>
      <c r="H21" s="115">
        <f t="shared" si="0"/>
        <v>0.72719310971055839</v>
      </c>
      <c r="I21" s="114">
        <v>1824210</v>
      </c>
      <c r="J21" s="115">
        <f t="shared" si="0"/>
        <v>0.89158837802525981</v>
      </c>
      <c r="K21" s="114">
        <v>139270</v>
      </c>
      <c r="L21" s="115">
        <v>0.54837346852555968</v>
      </c>
      <c r="M21" s="115">
        <v>7.0517156561308525E-2</v>
      </c>
    </row>
    <row r="22" spans="1:14" ht="6" customHeight="1" x14ac:dyDescent="0.25"/>
    <row r="23" spans="1:14" x14ac:dyDescent="0.25">
      <c r="B23" s="48" t="s">
        <v>317</v>
      </c>
      <c r="C23" s="48"/>
      <c r="D23" s="48"/>
      <c r="E23" s="48"/>
      <c r="F23" s="48"/>
      <c r="G23" s="48"/>
      <c r="H23" s="48"/>
      <c r="I23" s="48"/>
      <c r="J23" s="48"/>
      <c r="K23" s="48"/>
      <c r="L23" s="48"/>
      <c r="M23" s="48"/>
    </row>
    <row r="24" spans="1:14" x14ac:dyDescent="0.25">
      <c r="E24" s="109"/>
      <c r="G24" s="109"/>
      <c r="I24" s="109"/>
      <c r="L24" s="118"/>
    </row>
    <row r="26" spans="1:14" ht="48.75" customHeight="1" thickBot="1" x14ac:dyDescent="0.3">
      <c r="B26" s="266" t="s">
        <v>318</v>
      </c>
      <c r="C26" s="266"/>
      <c r="D26" s="266"/>
      <c r="E26" s="266"/>
      <c r="F26" s="266"/>
      <c r="G26" s="266"/>
      <c r="H26" s="266"/>
      <c r="I26" s="266"/>
      <c r="J26" s="266"/>
      <c r="K26" s="266"/>
      <c r="L26" s="266"/>
      <c r="M26" s="266"/>
      <c r="N26" s="1" t="s">
        <v>151</v>
      </c>
    </row>
    <row r="27" spans="1:14" ht="10.5" customHeight="1" thickBot="1" x14ac:dyDescent="0.3">
      <c r="B27" s="101"/>
      <c r="C27" s="102"/>
      <c r="D27" s="101"/>
      <c r="E27" s="101"/>
      <c r="F27" s="101"/>
      <c r="G27" s="101"/>
      <c r="H27" s="101"/>
      <c r="I27" s="101"/>
      <c r="J27" s="101"/>
      <c r="K27" s="3"/>
      <c r="L27" s="3"/>
      <c r="N27" s="1" t="s">
        <v>152</v>
      </c>
    </row>
    <row r="28" spans="1:14" ht="22.5" thickTop="1" thickBot="1" x14ac:dyDescent="0.3">
      <c r="B28" s="119" t="s">
        <v>153</v>
      </c>
      <c r="C28" s="278" t="s">
        <v>154</v>
      </c>
      <c r="D28" s="279"/>
      <c r="E28" s="279"/>
      <c r="F28" s="279"/>
      <c r="G28" s="279"/>
      <c r="H28" s="279"/>
      <c r="I28" s="279"/>
      <c r="J28" s="279"/>
      <c r="K28" s="279"/>
      <c r="L28" s="279"/>
      <c r="M28" s="280"/>
    </row>
    <row r="29" spans="1:14" ht="22.5" thickTop="1" thickBot="1" x14ac:dyDescent="0.3">
      <c r="B29" s="12"/>
      <c r="C29" s="281">
        <f>2019</f>
        <v>2019</v>
      </c>
      <c r="D29" s="282"/>
      <c r="E29" s="283">
        <v>2020</v>
      </c>
      <c r="F29" s="282"/>
      <c r="G29" s="283">
        <v>2021</v>
      </c>
      <c r="H29" s="282"/>
      <c r="I29" s="283">
        <v>2022</v>
      </c>
      <c r="J29" s="282"/>
      <c r="K29" s="283">
        <v>2023</v>
      </c>
      <c r="L29" s="284"/>
      <c r="M29" s="285"/>
    </row>
    <row r="30" spans="1:14" ht="16.5" thickTop="1" thickBot="1" x14ac:dyDescent="0.3">
      <c r="B30" s="15"/>
      <c r="C30" s="106" t="s">
        <v>123</v>
      </c>
      <c r="D30" s="107" t="str">
        <f>CONCATENATE("var ",RIGHT(2019,2),"/",RIGHT(2018,2))</f>
        <v>var 19/18</v>
      </c>
      <c r="E30" s="108" t="s">
        <v>123</v>
      </c>
      <c r="F30" s="107" t="str">
        <f>CONCATENATE("var ",RIGHT(E29,2),"/",RIGHT(E29-1,2))</f>
        <v>var 20/19</v>
      </c>
      <c r="G30" s="108" t="s">
        <v>123</v>
      </c>
      <c r="H30" s="107" t="str">
        <f>CONCATENATE("var ",RIGHT(G29,2),"/",RIGHT(G29-1,2))</f>
        <v>var 21/20</v>
      </c>
      <c r="I30" s="108" t="s">
        <v>123</v>
      </c>
      <c r="J30" s="107" t="str">
        <f>CONCATENATE("var ",RIGHT(I29,2),"/",RIGHT(I29-1,2))</f>
        <v>var 22/21</v>
      </c>
      <c r="K30" s="108" t="s">
        <v>123</v>
      </c>
      <c r="L30" s="107" t="str">
        <f>CONCATENATE("var ",RIGHT(K29,2),"/",RIGHT(K29-1,2))</f>
        <v>var 23/22</v>
      </c>
      <c r="M30" s="107" t="str">
        <f>CONCATENATE("var ",RIGHT(K29,2),"/",RIGHT(2019,2))</f>
        <v>var 23/19</v>
      </c>
    </row>
    <row r="31" spans="1:14" x14ac:dyDescent="0.25">
      <c r="B31" s="110" t="s">
        <v>127</v>
      </c>
      <c r="C31" s="111">
        <v>7762</v>
      </c>
      <c r="D31" s="112">
        <v>-0.12609772573744649</v>
      </c>
      <c r="E31" s="111">
        <v>8356</v>
      </c>
      <c r="F31" s="112">
        <f t="shared" ref="F31:J43" si="1">IFERROR(E31/C31-1,"-")</f>
        <v>7.6526668384437002E-2</v>
      </c>
      <c r="G31" s="111">
        <v>3177</v>
      </c>
      <c r="H31" s="112">
        <f t="shared" si="1"/>
        <v>-0.61979415988511244</v>
      </c>
      <c r="I31" s="111">
        <v>8951</v>
      </c>
      <c r="J31" s="112">
        <f t="shared" si="1"/>
        <v>1.8174378344350015</v>
      </c>
      <c r="K31" s="111">
        <v>13152</v>
      </c>
      <c r="L31" s="112">
        <f t="shared" ref="L31" si="2">IFERROR(K31/I31-1,"-")</f>
        <v>0.46933303541503735</v>
      </c>
      <c r="M31" s="112">
        <f>K31/C31-1</f>
        <v>0.69440865756248393</v>
      </c>
    </row>
    <row r="32" spans="1:14" x14ac:dyDescent="0.25">
      <c r="B32" s="110" t="s">
        <v>129</v>
      </c>
      <c r="C32" s="111">
        <v>7784</v>
      </c>
      <c r="D32" s="112">
        <v>-7.2228843861740222E-2</v>
      </c>
      <c r="E32" s="111">
        <v>10629</v>
      </c>
      <c r="F32" s="112">
        <f t="shared" si="1"/>
        <v>0.3654933196300103</v>
      </c>
      <c r="G32" s="111">
        <v>2838</v>
      </c>
      <c r="H32" s="112">
        <f t="shared" si="1"/>
        <v>-0.73299463731301162</v>
      </c>
      <c r="I32" s="111">
        <v>10940</v>
      </c>
      <c r="J32" s="112">
        <f t="shared" si="1"/>
        <v>2.8548273431994362</v>
      </c>
      <c r="K32" s="111"/>
      <c r="L32" s="112"/>
      <c r="M32" s="112"/>
    </row>
    <row r="33" spans="2:14" x14ac:dyDescent="0.25">
      <c r="B33" s="110" t="s">
        <v>131</v>
      </c>
      <c r="C33" s="111">
        <v>11196</v>
      </c>
      <c r="D33" s="112">
        <v>-0.3310629145008066</v>
      </c>
      <c r="E33" s="111">
        <v>2668</v>
      </c>
      <c r="F33" s="112">
        <f t="shared" si="1"/>
        <v>-0.76170060735977141</v>
      </c>
      <c r="G33" s="111">
        <v>5084</v>
      </c>
      <c r="H33" s="112">
        <f t="shared" si="1"/>
        <v>0.90554722638680651</v>
      </c>
      <c r="I33" s="111">
        <v>11642</v>
      </c>
      <c r="J33" s="112">
        <f t="shared" si="1"/>
        <v>1.2899291896144769</v>
      </c>
      <c r="K33" s="111"/>
      <c r="L33" s="112"/>
      <c r="M33" s="112"/>
    </row>
    <row r="34" spans="2:14" x14ac:dyDescent="0.25">
      <c r="B34" s="110" t="s">
        <v>133</v>
      </c>
      <c r="C34" s="111">
        <v>20585</v>
      </c>
      <c r="D34" s="112">
        <v>0.42014487754398067</v>
      </c>
      <c r="E34" s="111">
        <v>0</v>
      </c>
      <c r="F34" s="112">
        <f t="shared" si="1"/>
        <v>-1</v>
      </c>
      <c r="G34" s="111">
        <v>5629</v>
      </c>
      <c r="H34" s="112" t="str">
        <f t="shared" si="1"/>
        <v>-</v>
      </c>
      <c r="I34" s="111">
        <v>21447</v>
      </c>
      <c r="J34" s="112">
        <f t="shared" si="1"/>
        <v>2.8100906022384082</v>
      </c>
      <c r="K34" s="111"/>
      <c r="L34" s="112"/>
      <c r="M34" s="112"/>
    </row>
    <row r="35" spans="2:14" x14ac:dyDescent="0.25">
      <c r="B35" s="110" t="s">
        <v>135</v>
      </c>
      <c r="C35" s="111">
        <v>18041</v>
      </c>
      <c r="D35" s="112">
        <v>0.25267323982780177</v>
      </c>
      <c r="E35" s="111">
        <v>29</v>
      </c>
      <c r="F35" s="112">
        <f t="shared" si="1"/>
        <v>-0.99839255030208973</v>
      </c>
      <c r="G35" s="111">
        <v>11560</v>
      </c>
      <c r="H35" s="112">
        <f t="shared" si="1"/>
        <v>397.62068965517244</v>
      </c>
      <c r="I35" s="111">
        <v>22812</v>
      </c>
      <c r="J35" s="112">
        <f t="shared" si="1"/>
        <v>0.97335640138408297</v>
      </c>
      <c r="K35" s="111"/>
      <c r="L35" s="112"/>
      <c r="M35" s="112"/>
    </row>
    <row r="36" spans="2:14" x14ac:dyDescent="0.25">
      <c r="B36" s="110" t="s">
        <v>137</v>
      </c>
      <c r="C36" s="111">
        <v>24783</v>
      </c>
      <c r="D36" s="112">
        <v>0.19898403483309135</v>
      </c>
      <c r="E36" s="111">
        <v>502</v>
      </c>
      <c r="F36" s="112">
        <f t="shared" si="1"/>
        <v>-0.97974417947786785</v>
      </c>
      <c r="G36" s="111">
        <v>15305</v>
      </c>
      <c r="H36" s="112">
        <f t="shared" si="1"/>
        <v>29.488047808764939</v>
      </c>
      <c r="I36" s="111">
        <v>26560</v>
      </c>
      <c r="J36" s="112">
        <f t="shared" si="1"/>
        <v>0.73538059457693561</v>
      </c>
      <c r="K36" s="111"/>
      <c r="L36" s="112"/>
      <c r="M36" s="112"/>
    </row>
    <row r="37" spans="2:14" x14ac:dyDescent="0.25">
      <c r="B37" s="110" t="s">
        <v>139</v>
      </c>
      <c r="C37" s="111">
        <v>28801</v>
      </c>
      <c r="D37" s="112">
        <v>0.12162162162162171</v>
      </c>
      <c r="E37" s="111">
        <v>11978</v>
      </c>
      <c r="F37" s="112">
        <f t="shared" si="1"/>
        <v>-0.58411166278948645</v>
      </c>
      <c r="G37" s="111">
        <v>33610</v>
      </c>
      <c r="H37" s="112">
        <f t="shared" si="1"/>
        <v>1.8059776256470195</v>
      </c>
      <c r="I37" s="111">
        <v>31526</v>
      </c>
      <c r="J37" s="112">
        <f t="shared" si="1"/>
        <v>-6.2005355548943819E-2</v>
      </c>
      <c r="K37" s="111"/>
      <c r="L37" s="112"/>
      <c r="M37" s="112"/>
    </row>
    <row r="38" spans="2:14" x14ac:dyDescent="0.25">
      <c r="B38" s="110" t="s">
        <v>141</v>
      </c>
      <c r="C38" s="111">
        <v>45598</v>
      </c>
      <c r="D38" s="112">
        <v>0.22985219549034408</v>
      </c>
      <c r="E38" s="111">
        <v>31175</v>
      </c>
      <c r="F38" s="112">
        <f t="shared" si="1"/>
        <v>-0.316307732795298</v>
      </c>
      <c r="G38" s="111">
        <v>46687</v>
      </c>
      <c r="H38" s="112">
        <f t="shared" si="1"/>
        <v>0.49757818765036088</v>
      </c>
      <c r="I38" s="111">
        <v>46928</v>
      </c>
      <c r="J38" s="112">
        <f t="shared" si="1"/>
        <v>5.162036541221271E-3</v>
      </c>
      <c r="K38" s="111"/>
      <c r="L38" s="112"/>
      <c r="M38" s="112"/>
    </row>
    <row r="39" spans="2:14" x14ac:dyDescent="0.25">
      <c r="B39" s="110" t="s">
        <v>143</v>
      </c>
      <c r="C39" s="111">
        <v>24552</v>
      </c>
      <c r="D39" s="112">
        <v>3.4508911642017415E-2</v>
      </c>
      <c r="E39" s="111">
        <v>17660</v>
      </c>
      <c r="F39" s="112">
        <f t="shared" si="1"/>
        <v>-0.28071032909742588</v>
      </c>
      <c r="G39" s="111">
        <v>29903</v>
      </c>
      <c r="H39" s="112">
        <f t="shared" si="1"/>
        <v>0.69326160815402038</v>
      </c>
      <c r="I39" s="111">
        <v>30070</v>
      </c>
      <c r="J39" s="112">
        <f t="shared" si="1"/>
        <v>5.5847239407418314E-3</v>
      </c>
      <c r="K39" s="111"/>
      <c r="L39" s="112"/>
      <c r="M39" s="112"/>
    </row>
    <row r="40" spans="2:14" x14ac:dyDescent="0.25">
      <c r="B40" s="110" t="s">
        <v>145</v>
      </c>
      <c r="C40" s="111">
        <v>15463</v>
      </c>
      <c r="D40" s="112">
        <v>-9.5889610009939785E-2</v>
      </c>
      <c r="E40" s="111">
        <v>12428</v>
      </c>
      <c r="F40" s="112">
        <f t="shared" si="1"/>
        <v>-0.19627497898208623</v>
      </c>
      <c r="G40" s="111">
        <v>22261</v>
      </c>
      <c r="H40" s="112">
        <f t="shared" si="1"/>
        <v>0.79119729642742187</v>
      </c>
      <c r="I40" s="111">
        <v>21658</v>
      </c>
      <c r="J40" s="112">
        <f t="shared" si="1"/>
        <v>-2.7087731907820878E-2</v>
      </c>
      <c r="K40" s="111"/>
      <c r="L40" s="112"/>
      <c r="M40" s="112"/>
    </row>
    <row r="41" spans="2:14" x14ac:dyDescent="0.25">
      <c r="B41" s="110" t="s">
        <v>147</v>
      </c>
      <c r="C41" s="111">
        <v>12983</v>
      </c>
      <c r="D41" s="112">
        <v>0.24382065529794983</v>
      </c>
      <c r="E41" s="111">
        <v>4123</v>
      </c>
      <c r="F41" s="112">
        <f t="shared" si="1"/>
        <v>-0.68243087113918199</v>
      </c>
      <c r="G41" s="111">
        <v>10295</v>
      </c>
      <c r="H41" s="112">
        <f t="shared" si="1"/>
        <v>1.4969682270191607</v>
      </c>
      <c r="I41" s="111">
        <v>14662</v>
      </c>
      <c r="J41" s="112">
        <f t="shared" si="1"/>
        <v>0.42418649830014576</v>
      </c>
      <c r="K41" s="111"/>
      <c r="L41" s="112"/>
      <c r="M41" s="112"/>
    </row>
    <row r="42" spans="2:14" x14ac:dyDescent="0.25">
      <c r="B42" s="110" t="s">
        <v>149</v>
      </c>
      <c r="C42" s="111">
        <v>11807</v>
      </c>
      <c r="D42" s="112">
        <v>6.1207981305051229E-2</v>
      </c>
      <c r="E42" s="111">
        <v>5388</v>
      </c>
      <c r="F42" s="112">
        <f t="shared" si="1"/>
        <v>-0.54366054035741507</v>
      </c>
      <c r="G42" s="111">
        <v>15562</v>
      </c>
      <c r="H42" s="112">
        <f t="shared" si="1"/>
        <v>1.8882702301410541</v>
      </c>
      <c r="I42" s="111">
        <v>15237</v>
      </c>
      <c r="J42" s="112">
        <f t="shared" si="1"/>
        <v>-2.0884205115023757E-2</v>
      </c>
      <c r="K42" s="111"/>
      <c r="L42" s="112"/>
      <c r="M42" s="112"/>
    </row>
    <row r="43" spans="2:14" ht="15.75" x14ac:dyDescent="0.25">
      <c r="B43" s="113" t="s">
        <v>110</v>
      </c>
      <c r="C43" s="114">
        <v>229355</v>
      </c>
      <c r="D43" s="115">
        <v>9.8811862214343904E-2</v>
      </c>
      <c r="E43" s="114">
        <v>105020</v>
      </c>
      <c r="F43" s="115">
        <f t="shared" si="1"/>
        <v>-0.54210721370800719</v>
      </c>
      <c r="G43" s="114">
        <v>201911</v>
      </c>
      <c r="H43" s="115">
        <f t="shared" si="1"/>
        <v>0.92259569605789382</v>
      </c>
      <c r="I43" s="114">
        <v>262433</v>
      </c>
      <c r="J43" s="115">
        <f t="shared" si="1"/>
        <v>0.29974592766119734</v>
      </c>
      <c r="K43" s="114">
        <v>13152</v>
      </c>
      <c r="L43" s="115">
        <v>0.46933303541503735</v>
      </c>
      <c r="M43" s="115">
        <v>0.69440865756248393</v>
      </c>
    </row>
    <row r="44" spans="2:14" ht="6" customHeight="1" x14ac:dyDescent="0.25"/>
    <row r="45" spans="2:14" x14ac:dyDescent="0.25">
      <c r="B45" s="48" t="s">
        <v>317</v>
      </c>
      <c r="C45" s="48"/>
      <c r="D45" s="48"/>
      <c r="E45" s="48"/>
      <c r="F45" s="48"/>
      <c r="G45" s="48"/>
      <c r="H45" s="48"/>
      <c r="I45" s="48"/>
      <c r="J45" s="48"/>
      <c r="K45" s="48"/>
      <c r="L45" s="48"/>
      <c r="M45" s="48"/>
    </row>
    <row r="47" spans="2:14" x14ac:dyDescent="0.25">
      <c r="E47" s="109">
        <f>SUM(E35:E42)</f>
        <v>83283</v>
      </c>
      <c r="G47" s="109">
        <f>SUM(G35:G42)</f>
        <v>185183</v>
      </c>
      <c r="I47" s="120">
        <f>I43/I21</f>
        <v>0.14386117826346748</v>
      </c>
      <c r="K47">
        <f>K43/K21</f>
        <v>9.4435269620162271E-2</v>
      </c>
    </row>
    <row r="48" spans="2:14" ht="48.75" customHeight="1" thickBot="1" x14ac:dyDescent="0.3">
      <c r="B48" s="266" t="s">
        <v>319</v>
      </c>
      <c r="C48" s="266"/>
      <c r="D48" s="266"/>
      <c r="E48" s="266"/>
      <c r="F48" s="266"/>
      <c r="G48" s="266"/>
      <c r="H48" s="266"/>
      <c r="I48" s="266"/>
      <c r="J48" s="266"/>
      <c r="K48" s="266"/>
      <c r="L48" s="266"/>
      <c r="M48" s="266"/>
      <c r="N48" s="1" t="s">
        <v>156</v>
      </c>
    </row>
    <row r="49" spans="1:14" ht="10.5" customHeight="1" thickBot="1" x14ac:dyDescent="0.3">
      <c r="B49" s="101"/>
      <c r="C49" s="102"/>
      <c r="D49" s="101"/>
      <c r="E49" s="101"/>
      <c r="F49" s="101"/>
      <c r="G49" s="101"/>
      <c r="H49" s="101"/>
      <c r="I49" s="101"/>
      <c r="J49" s="101"/>
      <c r="K49" s="3"/>
      <c r="L49" s="3"/>
      <c r="N49" s="1" t="s">
        <v>157</v>
      </c>
    </row>
    <row r="50" spans="1:14" ht="22.5" thickTop="1" thickBot="1" x14ac:dyDescent="0.3">
      <c r="B50" s="12"/>
      <c r="C50" s="278" t="s">
        <v>158</v>
      </c>
      <c r="D50" s="279"/>
      <c r="E50" s="279"/>
      <c r="F50" s="279"/>
      <c r="G50" s="279"/>
      <c r="H50" s="279"/>
      <c r="I50" s="279"/>
      <c r="J50" s="279"/>
      <c r="K50" s="279"/>
      <c r="L50" s="279"/>
      <c r="M50" s="280"/>
    </row>
    <row r="51" spans="1:14" ht="22.5" thickTop="1" thickBot="1" x14ac:dyDescent="0.3">
      <c r="B51" s="12"/>
      <c r="C51" s="281">
        <f>2019</f>
        <v>2019</v>
      </c>
      <c r="D51" s="282"/>
      <c r="E51" s="283">
        <v>2020</v>
      </c>
      <c r="F51" s="282"/>
      <c r="G51" s="283">
        <v>2021</v>
      </c>
      <c r="H51" s="282"/>
      <c r="I51" s="283">
        <v>2022</v>
      </c>
      <c r="J51" s="282"/>
      <c r="K51" s="283">
        <v>2023</v>
      </c>
      <c r="L51" s="284"/>
      <c r="M51" s="285"/>
    </row>
    <row r="52" spans="1:14" ht="16.5" thickTop="1" thickBot="1" x14ac:dyDescent="0.3">
      <c r="B52" s="15"/>
      <c r="C52" s="106" t="s">
        <v>123</v>
      </c>
      <c r="D52" s="107" t="str">
        <f>CONCATENATE("var ",RIGHT(2019,2),"/",RIGHT(2018,2))</f>
        <v>var 19/18</v>
      </c>
      <c r="E52" s="108" t="s">
        <v>123</v>
      </c>
      <c r="F52" s="107" t="str">
        <f>CONCATENATE("var ",RIGHT(E51,2),"/",RIGHT(E51-1,2))</f>
        <v>var 20/19</v>
      </c>
      <c r="G52" s="108" t="s">
        <v>123</v>
      </c>
      <c r="H52" s="107" t="str">
        <f>CONCATENATE("var ",RIGHT(G51,2),"/",RIGHT(G51-1,2))</f>
        <v>var 21/20</v>
      </c>
      <c r="I52" s="108" t="s">
        <v>123</v>
      </c>
      <c r="J52" s="107" t="str">
        <f>CONCATENATE("var ",RIGHT(I51,2),"/",RIGHT(I51-1,2))</f>
        <v>var 22/21</v>
      </c>
      <c r="K52" s="108" t="s">
        <v>123</v>
      </c>
      <c r="L52" s="107" t="str">
        <f>CONCATENATE("var ",RIGHT(K51,2),"/",RIGHT(K51-1,2))</f>
        <v>var 23/22</v>
      </c>
      <c r="M52" s="107" t="str">
        <f>CONCATENATE("var ",RIGHT(K51,2),"/",RIGHT(2019,2))</f>
        <v>var 23/19</v>
      </c>
    </row>
    <row r="53" spans="1:14" x14ac:dyDescent="0.25">
      <c r="A53" s="1">
        <v>1</v>
      </c>
      <c r="B53" s="110" t="s">
        <v>127</v>
      </c>
      <c r="C53" s="111">
        <v>4523</v>
      </c>
      <c r="D53" s="112">
        <v>1.9842164599774614E-2</v>
      </c>
      <c r="E53" s="111">
        <v>5181</v>
      </c>
      <c r="F53" s="112">
        <f>IFERROR(E53/C53-1,"-")</f>
        <v>0.14547866460313941</v>
      </c>
      <c r="G53" s="111">
        <v>1633</v>
      </c>
      <c r="H53" s="112">
        <f>IFERROR(G53/E53-1,"-")</f>
        <v>-0.68480988226211159</v>
      </c>
      <c r="I53" s="111">
        <v>5380</v>
      </c>
      <c r="J53" s="112">
        <f>IFERROR(I53/G53-1,"-")</f>
        <v>2.2945499081445191</v>
      </c>
      <c r="K53" s="111">
        <v>7613</v>
      </c>
      <c r="L53" s="112">
        <f t="shared" ref="L53" si="3">IFERROR(K53/I53-1,"-")</f>
        <v>0.4150557620817843</v>
      </c>
      <c r="M53" s="112">
        <f>IFERROR(K53/C53-1,"-")</f>
        <v>0.68317488392659742</v>
      </c>
    </row>
    <row r="54" spans="1:14" x14ac:dyDescent="0.25">
      <c r="A54" s="1">
        <v>2</v>
      </c>
      <c r="B54" s="110" t="s">
        <v>129</v>
      </c>
      <c r="C54" s="111">
        <v>4196</v>
      </c>
      <c r="D54" s="112">
        <v>0.22083212103578709</v>
      </c>
      <c r="E54" s="111">
        <v>5633</v>
      </c>
      <c r="F54" s="112">
        <f t="shared" ref="F54:J65" si="4">IFERROR(E54/C54-1,"-")</f>
        <v>0.34246901811248809</v>
      </c>
      <c r="G54" s="111">
        <v>1403</v>
      </c>
      <c r="H54" s="112">
        <f t="shared" si="4"/>
        <v>-0.75093200781111302</v>
      </c>
      <c r="I54" s="111">
        <v>5523</v>
      </c>
      <c r="J54" s="112">
        <f t="shared" si="4"/>
        <v>2.9365645046329294</v>
      </c>
      <c r="K54" s="111"/>
      <c r="L54" s="112"/>
      <c r="M54" s="112"/>
    </row>
    <row r="55" spans="1:14" x14ac:dyDescent="0.25">
      <c r="A55" s="1">
        <v>3</v>
      </c>
      <c r="B55" s="110" t="s">
        <v>131</v>
      </c>
      <c r="C55" s="111">
        <v>5816</v>
      </c>
      <c r="D55" s="112">
        <v>-0.18474908887019903</v>
      </c>
      <c r="E55" s="111">
        <v>1732</v>
      </c>
      <c r="F55" s="112">
        <f t="shared" si="4"/>
        <v>-0.70220082530949113</v>
      </c>
      <c r="G55" s="111">
        <v>2290</v>
      </c>
      <c r="H55" s="112">
        <f t="shared" si="4"/>
        <v>0.3221709006928406</v>
      </c>
      <c r="I55" s="111">
        <v>6055</v>
      </c>
      <c r="J55" s="112">
        <f t="shared" si="4"/>
        <v>1.6441048034934496</v>
      </c>
      <c r="K55" s="111"/>
      <c r="L55" s="112"/>
      <c r="M55" s="112"/>
    </row>
    <row r="56" spans="1:14" x14ac:dyDescent="0.25">
      <c r="A56" s="1">
        <v>4</v>
      </c>
      <c r="B56" s="110" t="s">
        <v>133</v>
      </c>
      <c r="C56" s="111">
        <v>8672</v>
      </c>
      <c r="D56" s="112">
        <v>0.29645686948721783</v>
      </c>
      <c r="E56" s="111">
        <v>0</v>
      </c>
      <c r="F56" s="112">
        <f t="shared" si="4"/>
        <v>-1</v>
      </c>
      <c r="G56" s="111">
        <v>2559</v>
      </c>
      <c r="H56" s="112" t="str">
        <f t="shared" si="4"/>
        <v>-</v>
      </c>
      <c r="I56" s="111">
        <v>9234</v>
      </c>
      <c r="J56" s="112">
        <f t="shared" si="4"/>
        <v>2.6084407971864008</v>
      </c>
      <c r="K56" s="111"/>
      <c r="L56" s="112"/>
      <c r="M56" s="112"/>
    </row>
    <row r="57" spans="1:14" x14ac:dyDescent="0.25">
      <c r="A57" s="1">
        <v>5</v>
      </c>
      <c r="B57" s="110" t="s">
        <v>135</v>
      </c>
      <c r="C57" s="111">
        <v>8430</v>
      </c>
      <c r="D57" s="112">
        <v>2.1199273167777033E-2</v>
      </c>
      <c r="E57" s="111">
        <v>29</v>
      </c>
      <c r="F57" s="112">
        <f t="shared" si="4"/>
        <v>-0.99655990510083037</v>
      </c>
      <c r="G57" s="111">
        <v>5768</v>
      </c>
      <c r="H57" s="112">
        <f t="shared" si="4"/>
        <v>197.89655172413794</v>
      </c>
      <c r="I57" s="111">
        <v>10586</v>
      </c>
      <c r="J57" s="112">
        <f t="shared" si="4"/>
        <v>0.83529819694868235</v>
      </c>
      <c r="K57" s="111"/>
      <c r="L57" s="112"/>
      <c r="M57" s="112"/>
    </row>
    <row r="58" spans="1:14" x14ac:dyDescent="0.25">
      <c r="A58" s="1">
        <v>6</v>
      </c>
      <c r="B58" s="110" t="s">
        <v>137</v>
      </c>
      <c r="C58" s="111">
        <v>12448</v>
      </c>
      <c r="D58" s="112">
        <v>0.26581248728899731</v>
      </c>
      <c r="E58" s="111">
        <v>193</v>
      </c>
      <c r="F58" s="112">
        <f t="shared" si="4"/>
        <v>-0.98449550128534702</v>
      </c>
      <c r="G58" s="111">
        <v>7777</v>
      </c>
      <c r="H58" s="112">
        <f t="shared" si="4"/>
        <v>39.295336787564764</v>
      </c>
      <c r="I58" s="111">
        <v>13339</v>
      </c>
      <c r="J58" s="112">
        <f t="shared" si="4"/>
        <v>0.71518580429471523</v>
      </c>
      <c r="K58" s="111"/>
      <c r="L58" s="112"/>
      <c r="M58" s="112"/>
    </row>
    <row r="59" spans="1:14" x14ac:dyDescent="0.25">
      <c r="A59" s="1">
        <v>7</v>
      </c>
      <c r="B59" s="110" t="s">
        <v>139</v>
      </c>
      <c r="C59" s="111">
        <v>14932</v>
      </c>
      <c r="D59" s="112">
        <v>7.2932384853057419E-2</v>
      </c>
      <c r="E59" s="111">
        <v>6387</v>
      </c>
      <c r="F59" s="112">
        <f t="shared" si="4"/>
        <v>-0.57226091615322794</v>
      </c>
      <c r="G59" s="111">
        <v>16512</v>
      </c>
      <c r="H59" s="112">
        <f t="shared" si="4"/>
        <v>1.5852512916862378</v>
      </c>
      <c r="I59" s="111">
        <v>16400</v>
      </c>
      <c r="J59" s="112">
        <f t="shared" si="4"/>
        <v>-6.7829457364341206E-3</v>
      </c>
      <c r="K59" s="111"/>
      <c r="L59" s="112"/>
      <c r="M59" s="112"/>
    </row>
    <row r="60" spans="1:14" x14ac:dyDescent="0.25">
      <c r="A60" s="1">
        <v>8</v>
      </c>
      <c r="B60" s="110" t="s">
        <v>141</v>
      </c>
      <c r="C60" s="111">
        <v>19975</v>
      </c>
      <c r="D60" s="112">
        <v>7.623922413793105E-2</v>
      </c>
      <c r="E60" s="111">
        <v>16725</v>
      </c>
      <c r="F60" s="112">
        <f t="shared" si="4"/>
        <v>-0.16270337922403</v>
      </c>
      <c r="G60" s="111">
        <v>21618</v>
      </c>
      <c r="H60" s="112">
        <f t="shared" si="4"/>
        <v>0.29255605381165917</v>
      </c>
      <c r="I60" s="111">
        <v>19255</v>
      </c>
      <c r="J60" s="112">
        <f t="shared" si="4"/>
        <v>-0.10930705893237114</v>
      </c>
      <c r="K60" s="111"/>
      <c r="L60" s="112"/>
      <c r="M60" s="112"/>
    </row>
    <row r="61" spans="1:14" x14ac:dyDescent="0.25">
      <c r="A61" s="1">
        <v>9</v>
      </c>
      <c r="B61" s="110" t="s">
        <v>143</v>
      </c>
      <c r="C61" s="111">
        <v>11830</v>
      </c>
      <c r="D61" s="112">
        <v>0.25092524056254617</v>
      </c>
      <c r="E61" s="111">
        <v>9201</v>
      </c>
      <c r="F61" s="112">
        <f t="shared" si="4"/>
        <v>-0.22223161453930684</v>
      </c>
      <c r="G61" s="111">
        <v>13843</v>
      </c>
      <c r="H61" s="112">
        <f t="shared" si="4"/>
        <v>0.50451037930659703</v>
      </c>
      <c r="I61" s="111">
        <v>12857</v>
      </c>
      <c r="J61" s="112">
        <f t="shared" si="4"/>
        <v>-7.1227335115220725E-2</v>
      </c>
      <c r="K61" s="111"/>
      <c r="L61" s="112"/>
      <c r="M61" s="112"/>
    </row>
    <row r="62" spans="1:14" x14ac:dyDescent="0.25">
      <c r="A62" s="1">
        <v>10</v>
      </c>
      <c r="B62" s="110" t="s">
        <v>145</v>
      </c>
      <c r="C62" s="111">
        <v>7179</v>
      </c>
      <c r="D62" s="112">
        <v>-0.17273565337635399</v>
      </c>
      <c r="E62" s="111">
        <v>5452</v>
      </c>
      <c r="F62" s="112">
        <f t="shared" si="4"/>
        <v>-0.24056275247248915</v>
      </c>
      <c r="G62" s="111">
        <v>10518</v>
      </c>
      <c r="H62" s="112">
        <f t="shared" si="4"/>
        <v>0.9292002934702861</v>
      </c>
      <c r="I62" s="111">
        <v>11119</v>
      </c>
      <c r="J62" s="112">
        <f t="shared" si="4"/>
        <v>5.7140140711161802E-2</v>
      </c>
      <c r="K62" s="111"/>
      <c r="L62" s="112"/>
      <c r="M62" s="112"/>
    </row>
    <row r="63" spans="1:14" x14ac:dyDescent="0.25">
      <c r="A63" s="1">
        <v>11</v>
      </c>
      <c r="B63" s="110" t="s">
        <v>147</v>
      </c>
      <c r="C63" s="111">
        <v>6079</v>
      </c>
      <c r="D63" s="112">
        <v>0.15438663121914176</v>
      </c>
      <c r="E63" s="111">
        <v>1461</v>
      </c>
      <c r="F63" s="112">
        <f t="shared" si="4"/>
        <v>-0.7596644184898832</v>
      </c>
      <c r="G63" s="111">
        <v>6452</v>
      </c>
      <c r="H63" s="112">
        <f t="shared" si="4"/>
        <v>3.4161533196440796</v>
      </c>
      <c r="I63" s="111">
        <v>7576</v>
      </c>
      <c r="J63" s="112">
        <f t="shared" si="4"/>
        <v>0.17420954742715433</v>
      </c>
      <c r="K63" s="111"/>
      <c r="L63" s="112"/>
      <c r="M63" s="112"/>
    </row>
    <row r="64" spans="1:14" x14ac:dyDescent="0.25">
      <c r="A64" s="1">
        <v>12</v>
      </c>
      <c r="B64" s="110" t="s">
        <v>149</v>
      </c>
      <c r="C64" s="111">
        <v>6453</v>
      </c>
      <c r="D64" s="112">
        <v>7.2996341868972303E-2</v>
      </c>
      <c r="E64" s="111">
        <v>2632</v>
      </c>
      <c r="F64" s="112">
        <f t="shared" si="4"/>
        <v>-0.59212769254610254</v>
      </c>
      <c r="G64" s="111">
        <v>8754</v>
      </c>
      <c r="H64" s="112">
        <f t="shared" si="4"/>
        <v>2.3259878419452886</v>
      </c>
      <c r="I64" s="111">
        <v>9074</v>
      </c>
      <c r="J64" s="112">
        <f t="shared" si="4"/>
        <v>3.6554717843271689E-2</v>
      </c>
      <c r="K64" s="111"/>
      <c r="L64" s="112"/>
      <c r="M64" s="112"/>
    </row>
    <row r="65" spans="1:14" ht="15.75" x14ac:dyDescent="0.25">
      <c r="B65" s="113" t="s">
        <v>110</v>
      </c>
      <c r="C65" s="114">
        <v>110533</v>
      </c>
      <c r="D65" s="115">
        <v>8.7110035799992103E-2</v>
      </c>
      <c r="E65" s="114">
        <v>54709</v>
      </c>
      <c r="F65" s="115">
        <f t="shared" si="4"/>
        <v>-0.5050437425927099</v>
      </c>
      <c r="G65" s="114">
        <v>99127</v>
      </c>
      <c r="H65" s="115">
        <f t="shared" si="4"/>
        <v>0.81189566616096065</v>
      </c>
      <c r="I65" s="114">
        <v>126398</v>
      </c>
      <c r="J65" s="115">
        <f t="shared" si="4"/>
        <v>0.27511172536241379</v>
      </c>
      <c r="K65" s="114">
        <v>7613</v>
      </c>
      <c r="L65" s="115">
        <v>0.4150557620817843</v>
      </c>
      <c r="M65" s="115">
        <v>0.68317488392659742</v>
      </c>
    </row>
    <row r="66" spans="1:14" ht="6" customHeight="1" x14ac:dyDescent="0.25"/>
    <row r="67" spans="1:14" x14ac:dyDescent="0.25">
      <c r="B67" s="48" t="s">
        <v>317</v>
      </c>
      <c r="C67" s="48"/>
      <c r="D67" s="48"/>
      <c r="E67" s="48"/>
      <c r="F67" s="48"/>
      <c r="G67" s="48"/>
      <c r="H67" s="48"/>
      <c r="I67" s="48"/>
      <c r="J67" s="48"/>
      <c r="K67" s="48"/>
      <c r="L67" s="48"/>
      <c r="M67" s="48"/>
    </row>
    <row r="70" spans="1:14" ht="48.75" customHeight="1" thickBot="1" x14ac:dyDescent="0.3">
      <c r="B70" s="266" t="s">
        <v>320</v>
      </c>
      <c r="C70" s="266"/>
      <c r="D70" s="266"/>
      <c r="E70" s="266"/>
      <c r="F70" s="266"/>
      <c r="G70" s="266"/>
      <c r="H70" s="266"/>
      <c r="I70" s="266"/>
      <c r="J70" s="266"/>
      <c r="K70" s="266"/>
      <c r="L70" s="266"/>
      <c r="M70" s="266"/>
      <c r="N70" s="1" t="s">
        <v>160</v>
      </c>
    </row>
    <row r="71" spans="1:14" ht="10.5" customHeight="1" thickBot="1" x14ac:dyDescent="0.3">
      <c r="B71" s="101"/>
      <c r="C71" s="102"/>
      <c r="D71" s="101"/>
      <c r="E71" s="101"/>
      <c r="F71" s="101"/>
      <c r="G71" s="101"/>
      <c r="H71" s="101"/>
      <c r="I71" s="101"/>
      <c r="J71" s="101"/>
      <c r="K71" s="3"/>
      <c r="L71" s="3"/>
      <c r="N71" s="1" t="s">
        <v>161</v>
      </c>
    </row>
    <row r="72" spans="1:14" ht="22.5" thickTop="1" thickBot="1" x14ac:dyDescent="0.3">
      <c r="B72" s="12"/>
      <c r="C72" s="278" t="s">
        <v>98</v>
      </c>
      <c r="D72" s="279"/>
      <c r="E72" s="279"/>
      <c r="F72" s="279"/>
      <c r="G72" s="279"/>
      <c r="H72" s="279"/>
      <c r="I72" s="279"/>
      <c r="J72" s="279"/>
      <c r="K72" s="279"/>
      <c r="L72" s="279"/>
      <c r="M72" s="280"/>
    </row>
    <row r="73" spans="1:14" ht="22.5" thickTop="1" thickBot="1" x14ac:dyDescent="0.3">
      <c r="B73" s="12"/>
      <c r="C73" s="281">
        <f>2019</f>
        <v>2019</v>
      </c>
      <c r="D73" s="282"/>
      <c r="E73" s="283">
        <v>2020</v>
      </c>
      <c r="F73" s="282"/>
      <c r="G73" s="283">
        <v>2021</v>
      </c>
      <c r="H73" s="282"/>
      <c r="I73" s="283">
        <v>2022</v>
      </c>
      <c r="J73" s="282"/>
      <c r="K73" s="283">
        <v>2023</v>
      </c>
      <c r="L73" s="284"/>
      <c r="M73" s="285"/>
    </row>
    <row r="74" spans="1:14" ht="16.5" thickTop="1" thickBot="1" x14ac:dyDescent="0.3">
      <c r="B74" s="15"/>
      <c r="C74" s="106" t="s">
        <v>123</v>
      </c>
      <c r="D74" s="107" t="str">
        <f>CONCATENATE("var ",RIGHT(2019,2),"/",RIGHT(2018,2))</f>
        <v>var 19/18</v>
      </c>
      <c r="E74" s="108" t="s">
        <v>123</v>
      </c>
      <c r="F74" s="107" t="str">
        <f>CONCATENATE("var ",RIGHT(E73,2),"/",RIGHT(E73-1,2))</f>
        <v>var 20/19</v>
      </c>
      <c r="G74" s="108" t="s">
        <v>123</v>
      </c>
      <c r="H74" s="107" t="str">
        <f>CONCATENATE("var ",RIGHT(G73,2),"/",RIGHT(G73-1,2))</f>
        <v>var 21/20</v>
      </c>
      <c r="I74" s="108" t="s">
        <v>123</v>
      </c>
      <c r="J74" s="107" t="str">
        <f>CONCATENATE("var ",RIGHT(I73,2),"/",RIGHT(I73-1,2))</f>
        <v>var 22/21</v>
      </c>
      <c r="K74" s="108" t="s">
        <v>123</v>
      </c>
      <c r="L74" s="107" t="str">
        <f>CONCATENATE("var ",RIGHT(K73,2),"/",RIGHT(K73-1,2))</f>
        <v>var 23/22</v>
      </c>
      <c r="M74" s="107" t="str">
        <f>CONCATENATE("var ",RIGHT(K73,2),"/",RIGHT(2019,2))</f>
        <v>var 23/19</v>
      </c>
    </row>
    <row r="75" spans="1:14" x14ac:dyDescent="0.25">
      <c r="A75" s="1">
        <v>1</v>
      </c>
      <c r="B75" s="110" t="s">
        <v>127</v>
      </c>
      <c r="C75" s="111">
        <v>3239</v>
      </c>
      <c r="D75" s="112">
        <v>-0.27164380481223294</v>
      </c>
      <c r="E75" s="111">
        <v>3175</v>
      </c>
      <c r="F75" s="112">
        <f>IFERROR(E75/C75-1,"-")</f>
        <v>-1.9759184933621499E-2</v>
      </c>
      <c r="G75" s="111">
        <v>1544</v>
      </c>
      <c r="H75" s="112">
        <f>IFERROR(G75/E75-1,"-")</f>
        <v>-0.51370078740157488</v>
      </c>
      <c r="I75" s="111">
        <v>3571</v>
      </c>
      <c r="J75" s="112">
        <f>IFERROR(I75/G75-1,"-")</f>
        <v>1.312823834196891</v>
      </c>
      <c r="K75" s="111">
        <v>5539</v>
      </c>
      <c r="L75" s="112">
        <f t="shared" ref="L75" si="5">IFERROR(K75/I75-1,"-")</f>
        <v>0.55110613273592834</v>
      </c>
      <c r="M75" s="112">
        <f>K75/C75-1</f>
        <v>0.71009570855202231</v>
      </c>
    </row>
    <row r="76" spans="1:14" x14ac:dyDescent="0.25">
      <c r="A76" s="1">
        <v>2</v>
      </c>
      <c r="B76" s="110" t="s">
        <v>129</v>
      </c>
      <c r="C76" s="111">
        <v>3588</v>
      </c>
      <c r="D76" s="112">
        <v>-0.27559055118110232</v>
      </c>
      <c r="E76" s="111">
        <v>4996</v>
      </c>
      <c r="F76" s="112">
        <f t="shared" ref="F76:J87" si="6">IFERROR(E76/C76-1,"-")</f>
        <v>0.39241917502787071</v>
      </c>
      <c r="G76" s="111">
        <v>1435</v>
      </c>
      <c r="H76" s="112">
        <f t="shared" si="6"/>
        <v>-0.71277021617293834</v>
      </c>
      <c r="I76" s="111">
        <v>5417</v>
      </c>
      <c r="J76" s="112">
        <f t="shared" si="6"/>
        <v>2.7749128919860628</v>
      </c>
      <c r="K76" s="111"/>
      <c r="L76" s="112"/>
      <c r="M76" s="112"/>
    </row>
    <row r="77" spans="1:14" x14ac:dyDescent="0.25">
      <c r="A77" s="1">
        <v>3</v>
      </c>
      <c r="B77" s="110" t="s">
        <v>131</v>
      </c>
      <c r="C77" s="111">
        <v>5380</v>
      </c>
      <c r="D77" s="112">
        <v>-0.43975840883057382</v>
      </c>
      <c r="E77" s="111">
        <v>936</v>
      </c>
      <c r="F77" s="112">
        <f t="shared" si="6"/>
        <v>-0.82602230483271377</v>
      </c>
      <c r="G77" s="111">
        <v>2794</v>
      </c>
      <c r="H77" s="112">
        <f t="shared" si="6"/>
        <v>1.9850427350427351</v>
      </c>
      <c r="I77" s="111">
        <v>5587</v>
      </c>
      <c r="J77" s="112">
        <f t="shared" si="6"/>
        <v>0.99964209019327122</v>
      </c>
      <c r="K77" s="111"/>
      <c r="L77" s="112"/>
      <c r="M77" s="112"/>
    </row>
    <row r="78" spans="1:14" x14ac:dyDescent="0.25">
      <c r="A78" s="1">
        <v>4</v>
      </c>
      <c r="B78" s="110" t="s">
        <v>133</v>
      </c>
      <c r="C78" s="111">
        <v>11913</v>
      </c>
      <c r="D78" s="112">
        <v>0.52613374327440421</v>
      </c>
      <c r="E78" s="111">
        <v>0</v>
      </c>
      <c r="F78" s="112">
        <f t="shared" si="6"/>
        <v>-1</v>
      </c>
      <c r="G78" s="111">
        <v>3070</v>
      </c>
      <c r="H78" s="112" t="str">
        <f t="shared" si="6"/>
        <v>-</v>
      </c>
      <c r="I78" s="111">
        <v>12213</v>
      </c>
      <c r="J78" s="112">
        <f t="shared" si="6"/>
        <v>2.9781758957654723</v>
      </c>
      <c r="K78" s="111"/>
      <c r="L78" s="112"/>
      <c r="M78" s="112"/>
    </row>
    <row r="79" spans="1:14" x14ac:dyDescent="0.25">
      <c r="A79" s="1">
        <v>5</v>
      </c>
      <c r="B79" s="110" t="s">
        <v>135</v>
      </c>
      <c r="C79" s="111">
        <v>9611</v>
      </c>
      <c r="D79" s="112">
        <v>0.56352692370261925</v>
      </c>
      <c r="E79" s="111">
        <v>0</v>
      </c>
      <c r="F79" s="112">
        <f t="shared" si="6"/>
        <v>-1</v>
      </c>
      <c r="G79" s="111">
        <v>5792</v>
      </c>
      <c r="H79" s="112" t="str">
        <f t="shared" si="6"/>
        <v>-</v>
      </c>
      <c r="I79" s="111">
        <v>12226</v>
      </c>
      <c r="J79" s="112">
        <f t="shared" si="6"/>
        <v>1.110842541436464</v>
      </c>
      <c r="K79" s="111"/>
      <c r="L79" s="112"/>
      <c r="M79" s="112"/>
    </row>
    <row r="80" spans="1:14" x14ac:dyDescent="0.25">
      <c r="A80" s="1">
        <v>6</v>
      </c>
      <c r="B80" s="110" t="s">
        <v>137</v>
      </c>
      <c r="C80" s="111">
        <v>12335</v>
      </c>
      <c r="D80" s="112">
        <v>0.13833517903285353</v>
      </c>
      <c r="E80" s="111">
        <v>309</v>
      </c>
      <c r="F80" s="112">
        <f t="shared" si="6"/>
        <v>-0.97494933117146332</v>
      </c>
      <c r="G80" s="111">
        <v>7528</v>
      </c>
      <c r="H80" s="112">
        <f t="shared" si="6"/>
        <v>23.362459546925567</v>
      </c>
      <c r="I80" s="111">
        <v>13221</v>
      </c>
      <c r="J80" s="112">
        <f t="shared" si="6"/>
        <v>0.75624335812964927</v>
      </c>
      <c r="K80" s="111"/>
      <c r="L80" s="112"/>
      <c r="M80" s="112"/>
    </row>
    <row r="81" spans="1:14" x14ac:dyDescent="0.25">
      <c r="A81" s="1">
        <v>7</v>
      </c>
      <c r="B81" s="110" t="s">
        <v>139</v>
      </c>
      <c r="C81" s="111">
        <v>13869</v>
      </c>
      <c r="D81" s="112">
        <v>0.17923645948473776</v>
      </c>
      <c r="E81" s="111">
        <v>5591</v>
      </c>
      <c r="F81" s="112">
        <f t="shared" si="6"/>
        <v>-0.596870718869421</v>
      </c>
      <c r="G81" s="111">
        <v>17098</v>
      </c>
      <c r="H81" s="112">
        <f t="shared" si="6"/>
        <v>2.0581291361116079</v>
      </c>
      <c r="I81" s="111">
        <v>15126</v>
      </c>
      <c r="J81" s="112">
        <f t="shared" si="6"/>
        <v>-0.11533512691542869</v>
      </c>
      <c r="K81" s="111"/>
      <c r="L81" s="112"/>
      <c r="M81" s="112"/>
    </row>
    <row r="82" spans="1:14" x14ac:dyDescent="0.25">
      <c r="A82" s="1">
        <v>8</v>
      </c>
      <c r="B82" s="110" t="s">
        <v>141</v>
      </c>
      <c r="C82" s="111">
        <v>25623</v>
      </c>
      <c r="D82" s="112">
        <v>0.38383020090732334</v>
      </c>
      <c r="E82" s="111">
        <v>14450</v>
      </c>
      <c r="F82" s="112">
        <f t="shared" si="6"/>
        <v>-0.43605354564258669</v>
      </c>
      <c r="G82" s="111">
        <v>25069</v>
      </c>
      <c r="H82" s="112">
        <f t="shared" si="6"/>
        <v>0.7348788927335641</v>
      </c>
      <c r="I82" s="111">
        <v>27673</v>
      </c>
      <c r="J82" s="112">
        <f t="shared" si="6"/>
        <v>0.10387330966532371</v>
      </c>
      <c r="K82" s="111"/>
      <c r="L82" s="112"/>
      <c r="M82" s="112"/>
    </row>
    <row r="83" spans="1:14" x14ac:dyDescent="0.25">
      <c r="A83" s="1">
        <v>9</v>
      </c>
      <c r="B83" s="110" t="s">
        <v>143</v>
      </c>
      <c r="C83" s="111">
        <v>12722</v>
      </c>
      <c r="D83" s="112">
        <v>-0.10885402073409922</v>
      </c>
      <c r="E83" s="111">
        <v>8459</v>
      </c>
      <c r="F83" s="112">
        <f t="shared" si="6"/>
        <v>-0.33508882251218364</v>
      </c>
      <c r="G83" s="111">
        <v>16060</v>
      </c>
      <c r="H83" s="112">
        <f t="shared" si="6"/>
        <v>0.89856957087126132</v>
      </c>
      <c r="I83" s="111">
        <v>17213</v>
      </c>
      <c r="J83" s="112">
        <f t="shared" si="6"/>
        <v>7.1793275217932662E-2</v>
      </c>
      <c r="K83" s="111"/>
      <c r="L83" s="112"/>
      <c r="M83" s="112"/>
    </row>
    <row r="84" spans="1:14" x14ac:dyDescent="0.25">
      <c r="A84" s="1">
        <v>10</v>
      </c>
      <c r="B84" s="110" t="s">
        <v>145</v>
      </c>
      <c r="C84" s="111">
        <v>8284</v>
      </c>
      <c r="D84" s="112">
        <v>-1.6735905044510391E-2</v>
      </c>
      <c r="E84" s="111">
        <v>6976</v>
      </c>
      <c r="F84" s="112">
        <f t="shared" si="6"/>
        <v>-0.15789473684210531</v>
      </c>
      <c r="G84" s="111">
        <v>11743</v>
      </c>
      <c r="H84" s="112">
        <f t="shared" si="6"/>
        <v>0.68334288990825698</v>
      </c>
      <c r="I84" s="111">
        <v>10539</v>
      </c>
      <c r="J84" s="112">
        <f t="shared" si="6"/>
        <v>-0.10252916631184539</v>
      </c>
      <c r="K84" s="111"/>
      <c r="L84" s="112"/>
      <c r="M84" s="112"/>
    </row>
    <row r="85" spans="1:14" x14ac:dyDescent="0.25">
      <c r="A85" s="1">
        <v>11</v>
      </c>
      <c r="B85" s="110" t="s">
        <v>147</v>
      </c>
      <c r="C85" s="111">
        <v>6904</v>
      </c>
      <c r="D85" s="112">
        <v>0.33488012374323284</v>
      </c>
      <c r="E85" s="111">
        <v>2662</v>
      </c>
      <c r="F85" s="112">
        <f t="shared" si="6"/>
        <v>-0.61442641946697574</v>
      </c>
      <c r="G85" s="111">
        <v>3843</v>
      </c>
      <c r="H85" s="112">
        <f t="shared" si="6"/>
        <v>0.44365138993238173</v>
      </c>
      <c r="I85" s="111">
        <v>7086</v>
      </c>
      <c r="J85" s="112">
        <f t="shared" si="6"/>
        <v>0.84387197501951605</v>
      </c>
      <c r="K85" s="111"/>
      <c r="L85" s="112"/>
      <c r="M85" s="112"/>
    </row>
    <row r="86" spans="1:14" x14ac:dyDescent="0.25">
      <c r="A86" s="1">
        <v>12</v>
      </c>
      <c r="B86" s="110" t="s">
        <v>149</v>
      </c>
      <c r="C86" s="111">
        <v>5354</v>
      </c>
      <c r="D86" s="112">
        <v>4.7339593114241074E-2</v>
      </c>
      <c r="E86" s="111">
        <v>2756</v>
      </c>
      <c r="F86" s="112">
        <f t="shared" si="6"/>
        <v>-0.48524467687710127</v>
      </c>
      <c r="G86" s="111">
        <v>6808</v>
      </c>
      <c r="H86" s="112">
        <f t="shared" si="6"/>
        <v>1.4702467343976777</v>
      </c>
      <c r="I86" s="111">
        <v>6163</v>
      </c>
      <c r="J86" s="112">
        <f t="shared" si="6"/>
        <v>-9.4741480611045814E-2</v>
      </c>
      <c r="K86" s="111"/>
      <c r="L86" s="112"/>
      <c r="M86" s="112"/>
    </row>
    <row r="87" spans="1:14" ht="15.75" x14ac:dyDescent="0.25">
      <c r="B87" s="113" t="s">
        <v>110</v>
      </c>
      <c r="C87" s="114">
        <v>118822</v>
      </c>
      <c r="D87" s="115">
        <v>0.10992583182319193</v>
      </c>
      <c r="E87" s="114">
        <v>50311</v>
      </c>
      <c r="F87" s="115">
        <f t="shared" si="6"/>
        <v>-0.57658514416522189</v>
      </c>
      <c r="G87" s="114">
        <v>102784</v>
      </c>
      <c r="H87" s="115">
        <f t="shared" si="6"/>
        <v>1.0429727097453836</v>
      </c>
      <c r="I87" s="114">
        <v>136035</v>
      </c>
      <c r="J87" s="115">
        <f t="shared" si="6"/>
        <v>0.32350365815691151</v>
      </c>
      <c r="K87" s="114">
        <v>5539</v>
      </c>
      <c r="L87" s="115">
        <v>0.55110613273592834</v>
      </c>
      <c r="M87" s="115">
        <v>0.71009570855202231</v>
      </c>
    </row>
    <row r="88" spans="1:14" ht="6" customHeight="1" x14ac:dyDescent="0.25"/>
    <row r="89" spans="1:14" x14ac:dyDescent="0.25">
      <c r="B89" s="48" t="s">
        <v>317</v>
      </c>
      <c r="C89" s="48"/>
      <c r="D89" s="48"/>
      <c r="E89" s="48"/>
      <c r="F89" s="48"/>
      <c r="G89" s="48"/>
      <c r="H89" s="48"/>
      <c r="I89" s="48"/>
      <c r="J89" s="48"/>
      <c r="K89" s="48"/>
      <c r="L89" s="48"/>
      <c r="M89" s="48"/>
    </row>
    <row r="92" spans="1:14" ht="48.75" customHeight="1" thickBot="1" x14ac:dyDescent="0.3">
      <c r="B92" s="266" t="s">
        <v>321</v>
      </c>
      <c r="C92" s="266"/>
      <c r="D92" s="266"/>
      <c r="E92" s="266"/>
      <c r="F92" s="266"/>
      <c r="G92" s="266"/>
      <c r="H92" s="266"/>
      <c r="I92" s="266"/>
      <c r="J92" s="266"/>
      <c r="K92" s="266"/>
      <c r="L92" s="266"/>
      <c r="M92" s="266"/>
      <c r="N92" s="1" t="s">
        <v>163</v>
      </c>
    </row>
    <row r="93" spans="1:14" ht="10.5" customHeight="1" thickBot="1" x14ac:dyDescent="0.3">
      <c r="B93" s="101"/>
      <c r="C93" s="102"/>
      <c r="D93" s="101"/>
      <c r="E93" s="101"/>
      <c r="F93" s="101"/>
      <c r="G93" s="101"/>
      <c r="H93" s="101"/>
      <c r="I93" s="101"/>
      <c r="J93" s="101"/>
      <c r="K93" s="3"/>
      <c r="L93" s="3"/>
      <c r="N93" s="1" t="s">
        <v>164</v>
      </c>
    </row>
    <row r="94" spans="1:14" ht="22.5" thickTop="1" thickBot="1" x14ac:dyDescent="0.3">
      <c r="B94" s="119" t="s">
        <v>165</v>
      </c>
      <c r="C94" s="278" t="s">
        <v>166</v>
      </c>
      <c r="D94" s="279"/>
      <c r="E94" s="279"/>
      <c r="F94" s="279"/>
      <c r="G94" s="279"/>
      <c r="H94" s="279"/>
      <c r="I94" s="279"/>
      <c r="J94" s="279"/>
      <c r="K94" s="279"/>
      <c r="L94" s="279"/>
      <c r="M94" s="280"/>
    </row>
    <row r="95" spans="1:14" ht="22.5" thickTop="1" thickBot="1" x14ac:dyDescent="0.3">
      <c r="B95" s="12"/>
      <c r="C95" s="281">
        <f>2019</f>
        <v>2019</v>
      </c>
      <c r="D95" s="282"/>
      <c r="E95" s="283">
        <v>2020</v>
      </c>
      <c r="F95" s="282"/>
      <c r="G95" s="283">
        <v>2021</v>
      </c>
      <c r="H95" s="282"/>
      <c r="I95" s="283">
        <v>2022</v>
      </c>
      <c r="J95" s="282"/>
      <c r="K95" s="283">
        <v>2023</v>
      </c>
      <c r="L95" s="284"/>
      <c r="M95" s="285"/>
    </row>
    <row r="96" spans="1:14" ht="16.5" thickTop="1" thickBot="1" x14ac:dyDescent="0.3">
      <c r="B96" s="15"/>
      <c r="C96" s="106" t="s">
        <v>123</v>
      </c>
      <c r="D96" s="107" t="str">
        <f>CONCATENATE("var ",RIGHT(2019,2),"/",RIGHT(2018,2))</f>
        <v>var 19/18</v>
      </c>
      <c r="E96" s="108" t="s">
        <v>123</v>
      </c>
      <c r="F96" s="107" t="str">
        <f>CONCATENATE("var ",RIGHT(E95,2),"/",RIGHT(E95-1,2))</f>
        <v>var 20/19</v>
      </c>
      <c r="G96" s="108" t="s">
        <v>123</v>
      </c>
      <c r="H96" s="107" t="str">
        <f>CONCATENATE("var ",RIGHT(G95,2),"/",RIGHT(G95-1,2))</f>
        <v>var 21/20</v>
      </c>
      <c r="I96" s="108" t="s">
        <v>123</v>
      </c>
      <c r="J96" s="107" t="str">
        <f>CONCATENATE("var ",RIGHT(I95,2),"/",RIGHT(I95-1,2))</f>
        <v>var 22/21</v>
      </c>
      <c r="K96" s="108" t="s">
        <v>123</v>
      </c>
      <c r="L96" s="107" t="str">
        <f>CONCATENATE("var ",RIGHT(K95,2),"/",RIGHT(K95-1,2))</f>
        <v>var 23/22</v>
      </c>
      <c r="M96" s="107" t="str">
        <f>CONCATENATE("var ",RIGHT(K95,2),"/",RIGHT(2019,2))</f>
        <v>var 23/19</v>
      </c>
    </row>
    <row r="97" spans="2:13" x14ac:dyDescent="0.25">
      <c r="B97" s="110" t="s">
        <v>127</v>
      </c>
      <c r="C97" s="111">
        <v>122334</v>
      </c>
      <c r="D97" s="112">
        <v>-8.076914406798763E-2</v>
      </c>
      <c r="E97" s="111">
        <v>111211</v>
      </c>
      <c r="F97" s="112">
        <f t="shared" ref="F97:J109" si="7">IFERROR(E97/C97-1,"-")</f>
        <v>-9.0923210227737195E-2</v>
      </c>
      <c r="G97" s="111">
        <v>14076</v>
      </c>
      <c r="H97" s="112">
        <f t="shared" si="7"/>
        <v>-0.87342978662182702</v>
      </c>
      <c r="I97" s="111">
        <v>80995</v>
      </c>
      <c r="J97" s="112">
        <f t="shared" si="7"/>
        <v>4.7541204887752206</v>
      </c>
      <c r="K97" s="111">
        <v>126118</v>
      </c>
      <c r="L97" s="112">
        <f t="shared" ref="L97" si="8">IFERROR(K97/I97-1,"-")</f>
        <v>0.55710846348540044</v>
      </c>
      <c r="M97" s="112">
        <f>K97/C97-1</f>
        <v>3.0931711543806362E-2</v>
      </c>
    </row>
    <row r="98" spans="2:13" x14ac:dyDescent="0.25">
      <c r="B98" s="110" t="s">
        <v>129</v>
      </c>
      <c r="C98" s="111">
        <v>117986</v>
      </c>
      <c r="D98" s="112">
        <v>-0.13793884484711216</v>
      </c>
      <c r="E98" s="111">
        <v>135321</v>
      </c>
      <c r="F98" s="112">
        <f t="shared" si="7"/>
        <v>0.14692421134710898</v>
      </c>
      <c r="G98" s="111">
        <v>9757</v>
      </c>
      <c r="H98" s="112">
        <f t="shared" si="7"/>
        <v>-0.92789736995736061</v>
      </c>
      <c r="I98" s="111">
        <v>119623</v>
      </c>
      <c r="J98" s="112">
        <f t="shared" si="7"/>
        <v>11.260223429332786</v>
      </c>
      <c r="K98" s="111"/>
      <c r="L98" s="112"/>
      <c r="M98" s="112"/>
    </row>
    <row r="99" spans="2:13" x14ac:dyDescent="0.25">
      <c r="B99" s="110" t="s">
        <v>131</v>
      </c>
      <c r="C99" s="111">
        <v>142052</v>
      </c>
      <c r="D99" s="112">
        <v>-0.12974330699013659</v>
      </c>
      <c r="E99" s="111">
        <v>58990</v>
      </c>
      <c r="F99" s="112">
        <f t="shared" si="7"/>
        <v>-0.58472953566299668</v>
      </c>
      <c r="G99" s="111">
        <v>15546</v>
      </c>
      <c r="H99" s="112">
        <f t="shared" si="7"/>
        <v>-0.73646380742498729</v>
      </c>
      <c r="I99" s="111">
        <v>134857</v>
      </c>
      <c r="J99" s="112">
        <f t="shared" si="7"/>
        <v>7.6747073202109863</v>
      </c>
      <c r="K99" s="111"/>
      <c r="L99" s="112"/>
      <c r="M99" s="112"/>
    </row>
    <row r="100" spans="2:13" x14ac:dyDescent="0.25">
      <c r="B100" s="110" t="s">
        <v>133</v>
      </c>
      <c r="C100" s="111">
        <v>135974</v>
      </c>
      <c r="D100" s="112">
        <v>-2.6106761973656911E-2</v>
      </c>
      <c r="E100" s="111">
        <v>0</v>
      </c>
      <c r="F100" s="112">
        <f t="shared" si="7"/>
        <v>-1</v>
      </c>
      <c r="G100" s="111">
        <v>18128</v>
      </c>
      <c r="H100" s="112" t="str">
        <f t="shared" si="7"/>
        <v>-</v>
      </c>
      <c r="I100" s="111">
        <v>139624</v>
      </c>
      <c r="J100" s="112">
        <f t="shared" si="7"/>
        <v>6.7021182700794348</v>
      </c>
      <c r="K100" s="111"/>
      <c r="L100" s="112"/>
      <c r="M100" s="112"/>
    </row>
    <row r="101" spans="2:13" x14ac:dyDescent="0.25">
      <c r="B101" s="110" t="s">
        <v>135</v>
      </c>
      <c r="C101" s="111">
        <v>111655</v>
      </c>
      <c r="D101" s="112">
        <v>-0.13006723854490487</v>
      </c>
      <c r="E101" s="111">
        <v>13</v>
      </c>
      <c r="F101" s="112">
        <f t="shared" si="7"/>
        <v>-0.9998835699252161</v>
      </c>
      <c r="G101" s="111">
        <v>31616</v>
      </c>
      <c r="H101" s="112">
        <f t="shared" si="7"/>
        <v>2431</v>
      </c>
      <c r="I101" s="111">
        <v>113604</v>
      </c>
      <c r="J101" s="112">
        <f t="shared" si="7"/>
        <v>2.5932439271255059</v>
      </c>
      <c r="K101" s="111"/>
      <c r="L101" s="112"/>
      <c r="M101" s="112"/>
    </row>
    <row r="102" spans="2:13" x14ac:dyDescent="0.25">
      <c r="B102" s="110" t="s">
        <v>137</v>
      </c>
      <c r="C102" s="111">
        <v>122610</v>
      </c>
      <c r="D102" s="112">
        <v>-0.12837319077544285</v>
      </c>
      <c r="E102" s="111">
        <v>61</v>
      </c>
      <c r="F102" s="112">
        <f t="shared" si="7"/>
        <v>-0.99950248756218907</v>
      </c>
      <c r="G102" s="111">
        <v>40056</v>
      </c>
      <c r="H102" s="112">
        <f t="shared" si="7"/>
        <v>655.65573770491801</v>
      </c>
      <c r="I102" s="111">
        <v>120413</v>
      </c>
      <c r="J102" s="112">
        <f t="shared" si="7"/>
        <v>2.0061164369882163</v>
      </c>
      <c r="K102" s="111"/>
      <c r="L102" s="112"/>
      <c r="M102" s="112"/>
    </row>
    <row r="103" spans="2:13" x14ac:dyDescent="0.25">
      <c r="B103" s="110" t="s">
        <v>139</v>
      </c>
      <c r="C103" s="111">
        <v>131578</v>
      </c>
      <c r="D103" s="112">
        <v>-0.14622941458920025</v>
      </c>
      <c r="E103" s="111">
        <v>33572</v>
      </c>
      <c r="F103" s="112">
        <f t="shared" si="7"/>
        <v>-0.74485096292693309</v>
      </c>
      <c r="G103" s="111">
        <v>76243</v>
      </c>
      <c r="H103" s="112">
        <f t="shared" si="7"/>
        <v>1.27102942928631</v>
      </c>
      <c r="I103" s="111">
        <v>144683</v>
      </c>
      <c r="J103" s="112">
        <f t="shared" si="7"/>
        <v>0.89765617827210376</v>
      </c>
      <c r="K103" s="111"/>
      <c r="L103" s="112"/>
      <c r="M103" s="112"/>
    </row>
    <row r="104" spans="2:13" x14ac:dyDescent="0.25">
      <c r="B104" s="110" t="s">
        <v>141</v>
      </c>
      <c r="C104" s="111">
        <v>131792</v>
      </c>
      <c r="D104" s="112">
        <v>-0.11291799041516337</v>
      </c>
      <c r="E104" s="111">
        <v>45150</v>
      </c>
      <c r="F104" s="112">
        <f t="shared" si="7"/>
        <v>-0.65741471409493746</v>
      </c>
      <c r="G104" s="111">
        <v>98518</v>
      </c>
      <c r="H104" s="112">
        <f t="shared" si="7"/>
        <v>1.1820155038759692</v>
      </c>
      <c r="I104" s="111">
        <v>152580</v>
      </c>
      <c r="J104" s="112">
        <f t="shared" si="7"/>
        <v>0.54875251223126731</v>
      </c>
      <c r="K104" s="111"/>
      <c r="L104" s="112"/>
      <c r="M104" s="112"/>
    </row>
    <row r="105" spans="2:13" x14ac:dyDescent="0.25">
      <c r="B105" s="110" t="s">
        <v>143</v>
      </c>
      <c r="C105" s="111">
        <v>123139</v>
      </c>
      <c r="D105" s="112">
        <v>-0.13772434124377653</v>
      </c>
      <c r="E105" s="111">
        <v>10771</v>
      </c>
      <c r="F105" s="112">
        <f t="shared" si="7"/>
        <v>-0.91252974281096977</v>
      </c>
      <c r="G105" s="111">
        <v>91630</v>
      </c>
      <c r="H105" s="112">
        <f t="shared" si="7"/>
        <v>7.5071024046049573</v>
      </c>
      <c r="I105" s="111">
        <v>133288</v>
      </c>
      <c r="J105" s="112">
        <f t="shared" si="7"/>
        <v>0.4546327621957873</v>
      </c>
      <c r="K105" s="111"/>
      <c r="L105" s="112"/>
      <c r="M105" s="112"/>
    </row>
    <row r="106" spans="2:13" x14ac:dyDescent="0.25">
      <c r="B106" s="110" t="s">
        <v>145</v>
      </c>
      <c r="C106" s="111">
        <v>142380</v>
      </c>
      <c r="D106" s="112">
        <v>-9.6590800936530385E-2</v>
      </c>
      <c r="E106" s="111">
        <v>13718</v>
      </c>
      <c r="F106" s="112">
        <f t="shared" si="7"/>
        <v>-0.9036521983424638</v>
      </c>
      <c r="G106" s="111">
        <v>136767</v>
      </c>
      <c r="H106" s="112">
        <f t="shared" si="7"/>
        <v>8.9698935704913261</v>
      </c>
      <c r="I106" s="111">
        <v>153610</v>
      </c>
      <c r="J106" s="112">
        <f t="shared" si="7"/>
        <v>0.12315105251997926</v>
      </c>
      <c r="K106" s="111"/>
      <c r="L106" s="112"/>
      <c r="M106" s="112"/>
    </row>
    <row r="107" spans="2:13" x14ac:dyDescent="0.25">
      <c r="B107" s="110" t="s">
        <v>147</v>
      </c>
      <c r="C107" s="111">
        <v>122523</v>
      </c>
      <c r="D107" s="112">
        <v>-1.3486529573745187E-2</v>
      </c>
      <c r="E107" s="111">
        <v>20138</v>
      </c>
      <c r="F107" s="112">
        <f t="shared" si="7"/>
        <v>-0.83563902287733738</v>
      </c>
      <c r="G107" s="111">
        <v>125743</v>
      </c>
      <c r="H107" s="112">
        <f t="shared" si="7"/>
        <v>5.2440659449796403</v>
      </c>
      <c r="I107" s="111">
        <v>132779</v>
      </c>
      <c r="J107" s="112">
        <f t="shared" si="7"/>
        <v>5.5955401095886037E-2</v>
      </c>
      <c r="K107" s="111"/>
      <c r="L107" s="112"/>
      <c r="M107" s="112"/>
    </row>
    <row r="108" spans="2:13" x14ac:dyDescent="0.25">
      <c r="B108" s="110" t="s">
        <v>149</v>
      </c>
      <c r="C108" s="111">
        <v>121563</v>
      </c>
      <c r="D108" s="112">
        <v>-3.268852798179378E-2</v>
      </c>
      <c r="E108" s="111">
        <v>24386</v>
      </c>
      <c r="F108" s="112">
        <f t="shared" si="7"/>
        <v>-0.7993961978562556</v>
      </c>
      <c r="G108" s="111">
        <v>104389</v>
      </c>
      <c r="H108" s="112">
        <f t="shared" si="7"/>
        <v>3.2806938407282864</v>
      </c>
      <c r="I108" s="111">
        <v>135721</v>
      </c>
      <c r="J108" s="112">
        <f t="shared" si="7"/>
        <v>0.30014656716703869</v>
      </c>
      <c r="K108" s="111"/>
      <c r="L108" s="112"/>
      <c r="M108" s="112"/>
    </row>
    <row r="109" spans="2:13" ht="15.75" x14ac:dyDescent="0.25">
      <c r="B109" s="113" t="s">
        <v>110</v>
      </c>
      <c r="C109" s="114">
        <v>1525586</v>
      </c>
      <c r="D109" s="115">
        <v>-9.9829770913543059E-2</v>
      </c>
      <c r="E109" s="114">
        <v>453331</v>
      </c>
      <c r="F109" s="115">
        <f t="shared" si="7"/>
        <v>-0.70284795481867302</v>
      </c>
      <c r="G109" s="114">
        <v>762469</v>
      </c>
      <c r="H109" s="115">
        <f t="shared" si="7"/>
        <v>0.68192556873454491</v>
      </c>
      <c r="I109" s="114">
        <v>1561777</v>
      </c>
      <c r="J109" s="115">
        <f t="shared" si="7"/>
        <v>1.0483154069214615</v>
      </c>
      <c r="K109" s="114">
        <v>126118</v>
      </c>
      <c r="L109" s="115">
        <v>0.55710846348540044</v>
      </c>
      <c r="M109" s="115">
        <v>3.0931711543806362E-2</v>
      </c>
    </row>
    <row r="110" spans="2:13" ht="6" customHeight="1" x14ac:dyDescent="0.25"/>
    <row r="111" spans="2:13" x14ac:dyDescent="0.25">
      <c r="B111" s="48" t="s">
        <v>317</v>
      </c>
      <c r="C111" s="48"/>
      <c r="D111" s="48"/>
      <c r="E111" s="48"/>
      <c r="F111" s="48"/>
      <c r="G111" s="48"/>
      <c r="H111" s="48"/>
      <c r="I111" s="48"/>
      <c r="J111" s="48"/>
      <c r="K111" s="48"/>
      <c r="L111" s="48"/>
      <c r="M111" s="48"/>
    </row>
    <row r="114" spans="1:14" ht="48.75" customHeight="1" thickBot="1" x14ac:dyDescent="0.3">
      <c r="B114" s="266" t="s">
        <v>322</v>
      </c>
      <c r="C114" s="266"/>
      <c r="D114" s="266"/>
      <c r="E114" s="266"/>
      <c r="F114" s="266"/>
      <c r="G114" s="266"/>
      <c r="H114" s="266"/>
      <c r="I114" s="266"/>
      <c r="J114" s="266"/>
      <c r="K114" s="266"/>
      <c r="L114" s="266"/>
      <c r="M114" s="266"/>
      <c r="N114" s="1" t="s">
        <v>168</v>
      </c>
    </row>
    <row r="115" spans="1:14" ht="10.5" customHeight="1" thickBot="1" x14ac:dyDescent="0.3">
      <c r="B115" s="101"/>
      <c r="C115" s="102"/>
      <c r="D115" s="101"/>
      <c r="E115" s="101"/>
      <c r="F115" s="101"/>
      <c r="G115" s="101"/>
      <c r="H115" s="101"/>
      <c r="I115" s="101"/>
      <c r="J115" s="101"/>
      <c r="K115" s="3"/>
      <c r="L115" s="3"/>
      <c r="N115" s="1" t="s">
        <v>169</v>
      </c>
    </row>
    <row r="116" spans="1:14" ht="22.5" thickTop="1" thickBot="1" x14ac:dyDescent="0.3">
      <c r="B116" s="119" t="str">
        <f>C116</f>
        <v>Reino Unido</v>
      </c>
      <c r="C116" s="278" t="s">
        <v>170</v>
      </c>
      <c r="D116" s="279"/>
      <c r="E116" s="279"/>
      <c r="F116" s="279"/>
      <c r="G116" s="279"/>
      <c r="H116" s="279"/>
      <c r="I116" s="279"/>
      <c r="J116" s="279"/>
      <c r="K116" s="279"/>
      <c r="L116" s="279"/>
      <c r="M116" s="280"/>
    </row>
    <row r="117" spans="1:14" ht="22.5" thickTop="1" thickBot="1" x14ac:dyDescent="0.3">
      <c r="B117" s="12"/>
      <c r="C117" s="281">
        <f>2019</f>
        <v>2019</v>
      </c>
      <c r="D117" s="282"/>
      <c r="E117" s="283">
        <v>2020</v>
      </c>
      <c r="F117" s="282"/>
      <c r="G117" s="283">
        <v>2021</v>
      </c>
      <c r="H117" s="282"/>
      <c r="I117" s="283">
        <v>2022</v>
      </c>
      <c r="J117" s="282"/>
      <c r="K117" s="283">
        <v>2023</v>
      </c>
      <c r="L117" s="284"/>
      <c r="M117" s="285"/>
    </row>
    <row r="118" spans="1:14" ht="16.5" thickTop="1" thickBot="1" x14ac:dyDescent="0.3">
      <c r="B118" s="15"/>
      <c r="C118" s="106" t="s">
        <v>123</v>
      </c>
      <c r="D118" s="107" t="str">
        <f>CONCATENATE("var ",RIGHT(2019,2),"/",RIGHT(2018,2))</f>
        <v>var 19/18</v>
      </c>
      <c r="E118" s="108" t="s">
        <v>123</v>
      </c>
      <c r="F118" s="107" t="str">
        <f>CONCATENATE("var ",RIGHT(E117,2),"/",RIGHT(E117-1,2))</f>
        <v>var 20/19</v>
      </c>
      <c r="G118" s="108" t="s">
        <v>123</v>
      </c>
      <c r="H118" s="107" t="str">
        <f>CONCATENATE("var ",RIGHT(G117,2),"/",RIGHT(G117-1,2))</f>
        <v>var 21/20</v>
      </c>
      <c r="I118" s="108" t="s">
        <v>123</v>
      </c>
      <c r="J118" s="107" t="str">
        <f>CONCATENATE("var ",RIGHT(I117,2),"/",RIGHT(I117-1,2))</f>
        <v>var 22/21</v>
      </c>
      <c r="K118" s="108" t="s">
        <v>123</v>
      </c>
      <c r="L118" s="107" t="str">
        <f>CONCATENATE("var ",RIGHT(K117,2),"/",RIGHT(K117-1,2))</f>
        <v>var 23/22</v>
      </c>
      <c r="M118" s="107" t="str">
        <f>CONCATENATE("var ",RIGHT(K117,2),"/",RIGHT(2019,2))</f>
        <v>var 23/19</v>
      </c>
    </row>
    <row r="119" spans="1:14" x14ac:dyDescent="0.25">
      <c r="B119" s="110" t="s">
        <v>127</v>
      </c>
      <c r="C119" s="111">
        <v>32588</v>
      </c>
      <c r="D119" s="112">
        <v>-4.4228061942749863E-2</v>
      </c>
      <c r="E119" s="111">
        <v>24721</v>
      </c>
      <c r="F119" s="112">
        <f t="shared" ref="F119:J131" si="9">IFERROR(E119/C119-1,"-")</f>
        <v>-0.24140788020130111</v>
      </c>
      <c r="G119" s="111">
        <v>446</v>
      </c>
      <c r="H119" s="112">
        <f t="shared" si="9"/>
        <v>-0.98195865863031428</v>
      </c>
      <c r="I119" s="111">
        <v>15320</v>
      </c>
      <c r="J119" s="112">
        <f t="shared" si="9"/>
        <v>33.349775784753362</v>
      </c>
      <c r="K119" s="111">
        <v>33069</v>
      </c>
      <c r="L119" s="112">
        <f t="shared" ref="L119" si="10">IFERROR(K119/I119-1,"-")</f>
        <v>1.1585509138381203</v>
      </c>
      <c r="M119" s="112">
        <f>K119/C119-1</f>
        <v>1.476003436847928E-2</v>
      </c>
    </row>
    <row r="120" spans="1:14" x14ac:dyDescent="0.25">
      <c r="B120" s="110" t="s">
        <v>129</v>
      </c>
      <c r="C120" s="111">
        <v>33454</v>
      </c>
      <c r="D120" s="112">
        <v>-7.2988250942141453E-2</v>
      </c>
      <c r="E120" s="111">
        <v>34151</v>
      </c>
      <c r="F120" s="112">
        <f t="shared" si="9"/>
        <v>2.083457882465467E-2</v>
      </c>
      <c r="G120" s="111">
        <v>189</v>
      </c>
      <c r="H120" s="112">
        <f t="shared" si="9"/>
        <v>-0.99446575502913526</v>
      </c>
      <c r="I120" s="111">
        <v>30602</v>
      </c>
      <c r="J120" s="112">
        <f t="shared" si="9"/>
        <v>160.91534391534393</v>
      </c>
      <c r="K120" s="111"/>
      <c r="L120" s="112"/>
      <c r="M120" s="112"/>
    </row>
    <row r="121" spans="1:14" x14ac:dyDescent="0.25">
      <c r="B121" s="110" t="s">
        <v>131</v>
      </c>
      <c r="C121" s="111">
        <v>41058</v>
      </c>
      <c r="D121" s="112">
        <v>-4.8768621272849422E-2</v>
      </c>
      <c r="E121" s="111">
        <v>15067</v>
      </c>
      <c r="F121" s="112">
        <f t="shared" si="9"/>
        <v>-0.63303132154513131</v>
      </c>
      <c r="G121" s="111">
        <v>158</v>
      </c>
      <c r="H121" s="112">
        <f t="shared" si="9"/>
        <v>-0.98951350633835533</v>
      </c>
      <c r="I121" s="111">
        <v>36585</v>
      </c>
      <c r="J121" s="112">
        <f t="shared" si="9"/>
        <v>230.5506329113924</v>
      </c>
      <c r="K121" s="111"/>
      <c r="L121" s="112"/>
      <c r="M121" s="112"/>
    </row>
    <row r="122" spans="1:14" x14ac:dyDescent="0.25">
      <c r="B122" s="110" t="s">
        <v>133</v>
      </c>
      <c r="C122" s="111">
        <v>35198</v>
      </c>
      <c r="D122" s="112">
        <v>-6.4079040225829553E-3</v>
      </c>
      <c r="E122" s="111">
        <v>0</v>
      </c>
      <c r="F122" s="112">
        <f t="shared" si="9"/>
        <v>-1</v>
      </c>
      <c r="G122" s="111">
        <v>137</v>
      </c>
      <c r="H122" s="112" t="str">
        <f t="shared" si="9"/>
        <v>-</v>
      </c>
      <c r="I122" s="111">
        <v>38484</v>
      </c>
      <c r="J122" s="112">
        <f t="shared" si="9"/>
        <v>279.90510948905109</v>
      </c>
      <c r="K122" s="111"/>
      <c r="L122" s="112"/>
      <c r="M122" s="112"/>
    </row>
    <row r="123" spans="1:14" x14ac:dyDescent="0.25">
      <c r="B123" s="110" t="s">
        <v>135</v>
      </c>
      <c r="C123" s="111">
        <v>32539</v>
      </c>
      <c r="D123" s="112">
        <v>-7.6357546339663296E-2</v>
      </c>
      <c r="E123" s="111">
        <v>0</v>
      </c>
      <c r="F123" s="112">
        <f t="shared" si="9"/>
        <v>-1</v>
      </c>
      <c r="G123" s="111">
        <v>215</v>
      </c>
      <c r="H123" s="112" t="str">
        <f t="shared" si="9"/>
        <v>-</v>
      </c>
      <c r="I123" s="111">
        <v>34727</v>
      </c>
      <c r="J123" s="112">
        <f t="shared" si="9"/>
        <v>160.52093023255813</v>
      </c>
      <c r="K123" s="111"/>
      <c r="L123" s="112"/>
      <c r="M123" s="112"/>
    </row>
    <row r="124" spans="1:14" x14ac:dyDescent="0.25">
      <c r="B124" s="110" t="s">
        <v>137</v>
      </c>
      <c r="C124" s="111">
        <v>36721</v>
      </c>
      <c r="D124" s="112">
        <v>1.7732431252728276E-3</v>
      </c>
      <c r="E124" s="111">
        <v>18</v>
      </c>
      <c r="F124" s="112">
        <f t="shared" si="9"/>
        <v>-0.99950981727077148</v>
      </c>
      <c r="G124" s="111">
        <v>635</v>
      </c>
      <c r="H124" s="112">
        <f t="shared" si="9"/>
        <v>34.277777777777779</v>
      </c>
      <c r="I124" s="111">
        <v>36332</v>
      </c>
      <c r="J124" s="112">
        <f t="shared" si="9"/>
        <v>56.215748031496062</v>
      </c>
      <c r="K124" s="111"/>
      <c r="L124" s="112"/>
      <c r="M124" s="112"/>
    </row>
    <row r="125" spans="1:14" x14ac:dyDescent="0.25">
      <c r="B125" s="110" t="s">
        <v>139</v>
      </c>
      <c r="C125" s="111">
        <v>34482</v>
      </c>
      <c r="D125" s="112">
        <v>-4.6035522602777657E-2</v>
      </c>
      <c r="E125" s="111">
        <v>4579</v>
      </c>
      <c r="F125" s="112">
        <f t="shared" si="9"/>
        <v>-0.86720607853372778</v>
      </c>
      <c r="G125" s="111">
        <v>3824</v>
      </c>
      <c r="H125" s="112">
        <f t="shared" si="9"/>
        <v>-0.16488316226250277</v>
      </c>
      <c r="I125" s="111">
        <v>40114</v>
      </c>
      <c r="J125" s="112">
        <f t="shared" si="9"/>
        <v>9.4900627615062767</v>
      </c>
      <c r="K125" s="111"/>
      <c r="L125" s="112"/>
      <c r="M125" s="112"/>
    </row>
    <row r="126" spans="1:14" x14ac:dyDescent="0.25">
      <c r="B126" s="110" t="s">
        <v>141</v>
      </c>
      <c r="C126" s="111">
        <v>35645</v>
      </c>
      <c r="D126" s="112">
        <v>-3.2831366164699505E-2</v>
      </c>
      <c r="E126" s="111">
        <v>2283</v>
      </c>
      <c r="F126" s="112">
        <f t="shared" si="9"/>
        <v>-0.93595174638799272</v>
      </c>
      <c r="G126" s="111">
        <v>12968</v>
      </c>
      <c r="H126" s="112">
        <f t="shared" si="9"/>
        <v>4.6802452912833994</v>
      </c>
      <c r="I126" s="111">
        <v>43512</v>
      </c>
      <c r="J126" s="112">
        <f t="shared" si="9"/>
        <v>2.3553362122146821</v>
      </c>
      <c r="K126" s="111"/>
      <c r="L126" s="112"/>
      <c r="M126" s="112"/>
    </row>
    <row r="127" spans="1:14" x14ac:dyDescent="0.25">
      <c r="B127" s="110" t="s">
        <v>143</v>
      </c>
      <c r="C127" s="111">
        <v>31187</v>
      </c>
      <c r="D127" s="112">
        <v>-0.14782632456212252</v>
      </c>
      <c r="E127" s="111">
        <v>1615</v>
      </c>
      <c r="F127" s="112">
        <f t="shared" si="9"/>
        <v>-0.94821560265495242</v>
      </c>
      <c r="G127" s="111">
        <v>14428</v>
      </c>
      <c r="H127" s="112">
        <f t="shared" si="9"/>
        <v>7.9337461300309595</v>
      </c>
      <c r="I127" s="111">
        <v>38475</v>
      </c>
      <c r="J127" s="112">
        <f t="shared" si="9"/>
        <v>1.6666897698918768</v>
      </c>
      <c r="K127" s="111"/>
      <c r="L127" s="112"/>
      <c r="M127" s="112"/>
    </row>
    <row r="128" spans="1:14" x14ac:dyDescent="0.25">
      <c r="A128" s="109"/>
      <c r="B128" s="110" t="s">
        <v>145</v>
      </c>
      <c r="C128" s="111">
        <v>33100</v>
      </c>
      <c r="D128" s="112">
        <v>-0.22223788711875558</v>
      </c>
      <c r="E128" s="111">
        <v>3491</v>
      </c>
      <c r="F128" s="112">
        <f t="shared" si="9"/>
        <v>-0.8945317220543807</v>
      </c>
      <c r="G128" s="111">
        <v>26985</v>
      </c>
      <c r="H128" s="112">
        <f t="shared" si="9"/>
        <v>6.72987682612432</v>
      </c>
      <c r="I128" s="111">
        <v>44073</v>
      </c>
      <c r="J128" s="112">
        <f t="shared" si="9"/>
        <v>0.63324068927181765</v>
      </c>
      <c r="K128" s="111"/>
      <c r="L128" s="112"/>
      <c r="M128" s="112"/>
    </row>
    <row r="129" spans="2:14" x14ac:dyDescent="0.25">
      <c r="B129" s="110" t="s">
        <v>147</v>
      </c>
      <c r="C129" s="111">
        <v>26397</v>
      </c>
      <c r="D129" s="112">
        <v>-0.20988356430901856</v>
      </c>
      <c r="E129" s="111">
        <v>1512</v>
      </c>
      <c r="F129" s="112">
        <f t="shared" si="9"/>
        <v>-0.94272076372315039</v>
      </c>
      <c r="G129" s="111">
        <v>24304</v>
      </c>
      <c r="H129" s="112">
        <f t="shared" si="9"/>
        <v>15.074074074074073</v>
      </c>
      <c r="I129" s="111">
        <v>38457</v>
      </c>
      <c r="J129" s="112">
        <f t="shared" si="9"/>
        <v>0.58233212639894671</v>
      </c>
      <c r="K129" s="111"/>
      <c r="L129" s="112"/>
      <c r="M129" s="112"/>
    </row>
    <row r="130" spans="2:14" x14ac:dyDescent="0.25">
      <c r="B130" s="110" t="s">
        <v>149</v>
      </c>
      <c r="C130" s="111">
        <v>27329</v>
      </c>
      <c r="D130" s="112">
        <v>-0.16601055875980353</v>
      </c>
      <c r="E130" s="111">
        <v>3978</v>
      </c>
      <c r="F130" s="112">
        <f t="shared" si="9"/>
        <v>-0.85444033810238207</v>
      </c>
      <c r="G130" s="111">
        <v>16399</v>
      </c>
      <c r="H130" s="112">
        <f t="shared" si="9"/>
        <v>3.1224233283056808</v>
      </c>
      <c r="I130" s="111">
        <v>39681</v>
      </c>
      <c r="J130" s="112">
        <f t="shared" si="9"/>
        <v>1.4197207146777244</v>
      </c>
      <c r="K130" s="111"/>
      <c r="L130" s="112"/>
      <c r="M130" s="112"/>
    </row>
    <row r="131" spans="2:14" ht="15.75" x14ac:dyDescent="0.25">
      <c r="B131" s="113" t="s">
        <v>110</v>
      </c>
      <c r="C131" s="114">
        <v>399698</v>
      </c>
      <c r="D131" s="115">
        <v>-8.950752976712506E-2</v>
      </c>
      <c r="E131" s="114">
        <v>91415</v>
      </c>
      <c r="F131" s="115">
        <f t="shared" si="9"/>
        <v>-0.77128982381698186</v>
      </c>
      <c r="G131" s="114">
        <v>100688</v>
      </c>
      <c r="H131" s="115">
        <f t="shared" si="9"/>
        <v>0.1014384947765683</v>
      </c>
      <c r="I131" s="114">
        <v>436362</v>
      </c>
      <c r="J131" s="115">
        <f t="shared" si="9"/>
        <v>3.3338034323851895</v>
      </c>
      <c r="K131" s="114">
        <v>33069</v>
      </c>
      <c r="L131" s="115">
        <v>1.1585509138381203</v>
      </c>
      <c r="M131" s="115">
        <v>1.476003436847928E-2</v>
      </c>
    </row>
    <row r="132" spans="2:14" ht="6" customHeight="1" x14ac:dyDescent="0.25"/>
    <row r="133" spans="2:14" x14ac:dyDescent="0.25">
      <c r="B133" s="48" t="s">
        <v>317</v>
      </c>
      <c r="C133" s="48"/>
      <c r="D133" s="48"/>
      <c r="E133" s="48"/>
      <c r="F133" s="48"/>
      <c r="G133" s="48"/>
      <c r="H133" s="48"/>
      <c r="I133" s="48"/>
      <c r="J133" s="48"/>
      <c r="K133" s="48"/>
      <c r="L133" s="48"/>
      <c r="M133" s="48"/>
    </row>
    <row r="134" spans="2:14" x14ac:dyDescent="0.25">
      <c r="F134" t="e">
        <f>G131/E134</f>
        <v>#DIV/0!</v>
      </c>
      <c r="H134" t="e">
        <f>I131/G134</f>
        <v>#DIV/0!</v>
      </c>
      <c r="I134" s="109">
        <f>SUM(I119:I127)</f>
        <v>314151</v>
      </c>
      <c r="J134">
        <f>K131/I134</f>
        <v>0.10526466571807824</v>
      </c>
      <c r="K134" s="109">
        <f>K131-I134</f>
        <v>-281082</v>
      </c>
      <c r="L134" s="120">
        <v>12.960282169175537</v>
      </c>
    </row>
    <row r="136" spans="2:14" ht="48.75" customHeight="1" thickBot="1" x14ac:dyDescent="0.3">
      <c r="B136" s="266" t="s">
        <v>323</v>
      </c>
      <c r="C136" s="266"/>
      <c r="D136" s="266"/>
      <c r="E136" s="266"/>
      <c r="F136" s="266"/>
      <c r="G136" s="266"/>
      <c r="H136" s="266"/>
      <c r="I136" s="266"/>
      <c r="J136" s="266"/>
      <c r="K136" s="266"/>
      <c r="L136" s="266"/>
      <c r="M136" s="266"/>
      <c r="N136" s="1" t="s">
        <v>172</v>
      </c>
    </row>
    <row r="137" spans="2:14" ht="10.5" customHeight="1" thickBot="1" x14ac:dyDescent="0.3">
      <c r="B137" s="101"/>
      <c r="C137" s="102"/>
      <c r="D137" s="101"/>
      <c r="E137" s="101"/>
      <c r="F137" s="101"/>
      <c r="G137" s="101"/>
      <c r="H137" s="101"/>
      <c r="I137" s="101"/>
      <c r="J137" s="101"/>
      <c r="K137" s="3"/>
      <c r="L137" s="3"/>
      <c r="N137" s="1" t="s">
        <v>173</v>
      </c>
    </row>
    <row r="138" spans="2:14" ht="22.5" thickTop="1" thickBot="1" x14ac:dyDescent="0.3">
      <c r="B138" s="119" t="str">
        <f>C138</f>
        <v>Alemania</v>
      </c>
      <c r="C138" s="278" t="s">
        <v>174</v>
      </c>
      <c r="D138" s="279"/>
      <c r="E138" s="279"/>
      <c r="F138" s="279"/>
      <c r="G138" s="279"/>
      <c r="H138" s="279"/>
      <c r="I138" s="279"/>
      <c r="J138" s="279"/>
      <c r="K138" s="279"/>
      <c r="L138" s="279"/>
      <c r="M138" s="280"/>
    </row>
    <row r="139" spans="2:14" ht="22.5" thickTop="1" thickBot="1" x14ac:dyDescent="0.3">
      <c r="B139" s="12"/>
      <c r="C139" s="281">
        <f>2019</f>
        <v>2019</v>
      </c>
      <c r="D139" s="282"/>
      <c r="E139" s="283">
        <v>2020</v>
      </c>
      <c r="F139" s="282"/>
      <c r="G139" s="283">
        <v>2021</v>
      </c>
      <c r="H139" s="282"/>
      <c r="I139" s="283">
        <v>2022</v>
      </c>
      <c r="J139" s="282"/>
      <c r="K139" s="283">
        <v>2023</v>
      </c>
      <c r="L139" s="284"/>
      <c r="M139" s="285"/>
    </row>
    <row r="140" spans="2:14" ht="16.5" thickTop="1" thickBot="1" x14ac:dyDescent="0.3">
      <c r="B140" s="15"/>
      <c r="C140" s="106" t="s">
        <v>123</v>
      </c>
      <c r="D140" s="107" t="str">
        <f>CONCATENATE("var ",RIGHT(2019,2),"/",RIGHT(2018,2))</f>
        <v>var 19/18</v>
      </c>
      <c r="E140" s="108" t="s">
        <v>123</v>
      </c>
      <c r="F140" s="107" t="str">
        <f>CONCATENATE("var ",RIGHT(E139,2),"/",RIGHT(E139-1,2))</f>
        <v>var 20/19</v>
      </c>
      <c r="G140" s="108" t="s">
        <v>123</v>
      </c>
      <c r="H140" s="107" t="str">
        <f>CONCATENATE("var ",RIGHT(G139,2),"/",RIGHT(G139-1,2))</f>
        <v>var 21/20</v>
      </c>
      <c r="I140" s="108" t="s">
        <v>123</v>
      </c>
      <c r="J140" s="107" t="str">
        <f>CONCATENATE("var ",RIGHT(I139,2),"/",RIGHT(I139-1,2))</f>
        <v>var 22/21</v>
      </c>
      <c r="K140" s="108" t="s">
        <v>123</v>
      </c>
      <c r="L140" s="107" t="str">
        <f>CONCATENATE("var ",RIGHT(K139,2),"/",RIGHT(K139-1,2))</f>
        <v>var 23/22</v>
      </c>
      <c r="M140" s="107" t="str">
        <f>CONCATENATE("var ",RIGHT(K139,2),"/",RIGHT(2019,2))</f>
        <v>var 23/19</v>
      </c>
    </row>
    <row r="141" spans="2:14" x14ac:dyDescent="0.25">
      <c r="B141" s="110" t="s">
        <v>127</v>
      </c>
      <c r="C141" s="111">
        <v>48059</v>
      </c>
      <c r="D141" s="112">
        <v>-9.2198715527011754E-2</v>
      </c>
      <c r="E141" s="111">
        <v>47833</v>
      </c>
      <c r="F141" s="112">
        <f t="shared" ref="F141:J153" si="11">IFERROR(E141/C141-1,"-")</f>
        <v>-4.7025531118001229E-3</v>
      </c>
      <c r="G141" s="111">
        <v>7174</v>
      </c>
      <c r="H141" s="112">
        <f t="shared" si="11"/>
        <v>-0.85001986076558023</v>
      </c>
      <c r="I141" s="111">
        <v>29454</v>
      </c>
      <c r="J141" s="112">
        <f t="shared" si="11"/>
        <v>3.1056593253415112</v>
      </c>
      <c r="K141" s="111">
        <v>45079</v>
      </c>
      <c r="L141" s="112">
        <f t="shared" ref="L141" si="12">IFERROR(K141/I141-1,"-")</f>
        <v>0.53048821891763431</v>
      </c>
      <c r="M141" s="112">
        <f>K141/C141-1</f>
        <v>-6.2007116252939087E-2</v>
      </c>
    </row>
    <row r="142" spans="2:14" x14ac:dyDescent="0.25">
      <c r="B142" s="110" t="s">
        <v>129</v>
      </c>
      <c r="C142" s="111">
        <v>42622</v>
      </c>
      <c r="D142" s="112">
        <v>-0.22306276089611554</v>
      </c>
      <c r="E142" s="111">
        <v>55962</v>
      </c>
      <c r="F142" s="112">
        <f t="shared" si="11"/>
        <v>0.31298390502557361</v>
      </c>
      <c r="G142" s="111">
        <v>4085</v>
      </c>
      <c r="H142" s="112">
        <f t="shared" si="11"/>
        <v>-0.92700403845466561</v>
      </c>
      <c r="I142" s="111">
        <v>39275</v>
      </c>
      <c r="J142" s="112">
        <f t="shared" si="11"/>
        <v>8.6144430844553241</v>
      </c>
      <c r="K142" s="111"/>
      <c r="L142" s="112"/>
      <c r="M142" s="112"/>
    </row>
    <row r="143" spans="2:14" x14ac:dyDescent="0.25">
      <c r="B143" s="110" t="s">
        <v>131</v>
      </c>
      <c r="C143" s="111">
        <v>55901</v>
      </c>
      <c r="D143" s="112">
        <v>-0.22076166048677126</v>
      </c>
      <c r="E143" s="111">
        <v>25018</v>
      </c>
      <c r="F143" s="112">
        <f t="shared" si="11"/>
        <v>-0.55245881111250239</v>
      </c>
      <c r="G143" s="111">
        <v>9063</v>
      </c>
      <c r="H143" s="112">
        <f t="shared" si="11"/>
        <v>-0.63774082660484455</v>
      </c>
      <c r="I143" s="111">
        <v>54487</v>
      </c>
      <c r="J143" s="112">
        <f t="shared" si="11"/>
        <v>5.0120269226525433</v>
      </c>
      <c r="K143" s="111"/>
      <c r="L143" s="112"/>
      <c r="M143" s="112"/>
    </row>
    <row r="144" spans="2:14" x14ac:dyDescent="0.25">
      <c r="B144" s="110" t="s">
        <v>133</v>
      </c>
      <c r="C144" s="111">
        <v>54174</v>
      </c>
      <c r="D144" s="112">
        <v>-5.6070532478394219E-2</v>
      </c>
      <c r="E144" s="111">
        <v>0</v>
      </c>
      <c r="F144" s="112">
        <f t="shared" si="11"/>
        <v>-1</v>
      </c>
      <c r="G144" s="111">
        <v>7894</v>
      </c>
      <c r="H144" s="112" t="str">
        <f t="shared" si="11"/>
        <v>-</v>
      </c>
      <c r="I144" s="111">
        <v>54459</v>
      </c>
      <c r="J144" s="112">
        <f t="shared" si="11"/>
        <v>5.8987838864960729</v>
      </c>
      <c r="K144" s="111"/>
      <c r="L144" s="112"/>
      <c r="M144" s="112"/>
    </row>
    <row r="145" spans="1:14" x14ac:dyDescent="0.25">
      <c r="B145" s="110" t="s">
        <v>135</v>
      </c>
      <c r="C145" s="111">
        <v>45043</v>
      </c>
      <c r="D145" s="112">
        <v>-0.22727350705940885</v>
      </c>
      <c r="E145" s="111">
        <v>0</v>
      </c>
      <c r="F145" s="112">
        <f t="shared" si="11"/>
        <v>-1</v>
      </c>
      <c r="G145" s="111">
        <v>14706</v>
      </c>
      <c r="H145" s="112" t="str">
        <f t="shared" si="11"/>
        <v>-</v>
      </c>
      <c r="I145" s="111">
        <v>42470</v>
      </c>
      <c r="J145" s="112">
        <f t="shared" si="11"/>
        <v>1.887936896504828</v>
      </c>
      <c r="K145" s="111"/>
      <c r="L145" s="112"/>
      <c r="M145" s="112"/>
    </row>
    <row r="146" spans="1:14" x14ac:dyDescent="0.25">
      <c r="B146" s="110" t="s">
        <v>137</v>
      </c>
      <c r="C146" s="111">
        <v>49695</v>
      </c>
      <c r="D146" s="112">
        <v>-0.22965431716013018</v>
      </c>
      <c r="E146" s="111">
        <v>6</v>
      </c>
      <c r="F146" s="112">
        <f t="shared" si="11"/>
        <v>-0.99987926350739509</v>
      </c>
      <c r="G146" s="111">
        <v>20643</v>
      </c>
      <c r="H146" s="112">
        <f t="shared" si="11"/>
        <v>3439.5</v>
      </c>
      <c r="I146" s="111">
        <v>49639</v>
      </c>
      <c r="J146" s="112">
        <f t="shared" si="11"/>
        <v>1.4046407983335754</v>
      </c>
      <c r="K146" s="111"/>
      <c r="L146" s="112"/>
      <c r="M146" s="112"/>
    </row>
    <row r="147" spans="1:14" x14ac:dyDescent="0.25">
      <c r="B147" s="110" t="s">
        <v>139</v>
      </c>
      <c r="C147" s="111">
        <v>48691</v>
      </c>
      <c r="D147" s="112">
        <v>-0.27881211582611276</v>
      </c>
      <c r="E147" s="111">
        <v>19972</v>
      </c>
      <c r="F147" s="112">
        <f t="shared" si="11"/>
        <v>-0.58982152759236817</v>
      </c>
      <c r="G147" s="111">
        <v>36629</v>
      </c>
      <c r="H147" s="112">
        <f t="shared" si="11"/>
        <v>0.83401762467454432</v>
      </c>
      <c r="I147" s="111">
        <v>53215</v>
      </c>
      <c r="J147" s="112">
        <f t="shared" si="11"/>
        <v>0.4528106145403914</v>
      </c>
      <c r="K147" s="111"/>
      <c r="L147" s="112"/>
      <c r="M147" s="112"/>
    </row>
    <row r="148" spans="1:14" x14ac:dyDescent="0.25">
      <c r="B148" s="110" t="s">
        <v>141</v>
      </c>
      <c r="C148" s="111">
        <v>50976</v>
      </c>
      <c r="D148" s="112">
        <v>-0.23696618617809506</v>
      </c>
      <c r="E148" s="111">
        <v>25054</v>
      </c>
      <c r="F148" s="112">
        <f t="shared" si="11"/>
        <v>-0.50851381042059007</v>
      </c>
      <c r="G148" s="111">
        <v>39343</v>
      </c>
      <c r="H148" s="112">
        <f t="shared" si="11"/>
        <v>0.57032809132274287</v>
      </c>
      <c r="I148" s="111">
        <v>54884</v>
      </c>
      <c r="J148" s="112">
        <f t="shared" si="11"/>
        <v>0.3950130900033042</v>
      </c>
      <c r="K148" s="111"/>
      <c r="L148" s="112"/>
      <c r="M148" s="112"/>
    </row>
    <row r="149" spans="1:14" x14ac:dyDescent="0.25">
      <c r="B149" s="110" t="s">
        <v>143</v>
      </c>
      <c r="C149" s="111">
        <v>52921</v>
      </c>
      <c r="D149" s="112">
        <v>-0.20497258318936373</v>
      </c>
      <c r="E149" s="111">
        <v>2790</v>
      </c>
      <c r="F149" s="112">
        <f t="shared" si="11"/>
        <v>-0.94727990778707882</v>
      </c>
      <c r="G149" s="111">
        <v>44810</v>
      </c>
      <c r="H149" s="112">
        <f t="shared" si="11"/>
        <v>15.060931899641577</v>
      </c>
      <c r="I149" s="111">
        <v>52046</v>
      </c>
      <c r="J149" s="112">
        <f t="shared" si="11"/>
        <v>0.16148181209551438</v>
      </c>
      <c r="K149" s="111"/>
      <c r="L149" s="112"/>
      <c r="M149" s="112"/>
    </row>
    <row r="150" spans="1:14" x14ac:dyDescent="0.25">
      <c r="A150" s="109"/>
      <c r="B150" s="110" t="s">
        <v>145</v>
      </c>
      <c r="C150" s="111">
        <v>63945</v>
      </c>
      <c r="D150" s="112">
        <v>-7.7844915853078178E-2</v>
      </c>
      <c r="E150" s="111">
        <v>2731</v>
      </c>
      <c r="F150" s="112">
        <f t="shared" si="11"/>
        <v>-0.95729142231605291</v>
      </c>
      <c r="G150" s="111">
        <v>61687</v>
      </c>
      <c r="H150" s="112">
        <f t="shared" si="11"/>
        <v>21.587696814353716</v>
      </c>
      <c r="I150" s="111">
        <v>62224</v>
      </c>
      <c r="J150" s="112">
        <f t="shared" si="11"/>
        <v>8.7052377324232655E-3</v>
      </c>
      <c r="K150" s="111"/>
      <c r="L150" s="112"/>
      <c r="M150" s="112"/>
    </row>
    <row r="151" spans="1:14" x14ac:dyDescent="0.25">
      <c r="B151" s="110" t="s">
        <v>147</v>
      </c>
      <c r="C151" s="111">
        <v>59208</v>
      </c>
      <c r="D151" s="112">
        <v>3.4291204472006287E-2</v>
      </c>
      <c r="E151" s="111">
        <v>13932</v>
      </c>
      <c r="F151" s="112">
        <f t="shared" si="11"/>
        <v>-0.76469396027563841</v>
      </c>
      <c r="G151" s="111">
        <v>60009</v>
      </c>
      <c r="H151" s="112">
        <f t="shared" si="11"/>
        <v>3.3072782084409988</v>
      </c>
      <c r="I151" s="111">
        <v>54890</v>
      </c>
      <c r="J151" s="112">
        <f t="shared" si="11"/>
        <v>-8.5303871086003791E-2</v>
      </c>
      <c r="K151" s="111"/>
      <c r="L151" s="112"/>
      <c r="M151" s="112"/>
    </row>
    <row r="152" spans="1:14" x14ac:dyDescent="0.25">
      <c r="B152" s="110" t="s">
        <v>149</v>
      </c>
      <c r="C152" s="111">
        <v>49840</v>
      </c>
      <c r="D152" s="112">
        <v>-2.5591898179827544E-2</v>
      </c>
      <c r="E152" s="111">
        <v>13212</v>
      </c>
      <c r="F152" s="112">
        <f t="shared" si="11"/>
        <v>-0.73491171749598716</v>
      </c>
      <c r="G152" s="111">
        <v>46207</v>
      </c>
      <c r="H152" s="112">
        <f t="shared" si="11"/>
        <v>2.4973508931274599</v>
      </c>
      <c r="I152" s="111">
        <v>50650</v>
      </c>
      <c r="J152" s="112">
        <f t="shared" si="11"/>
        <v>9.6154262341203722E-2</v>
      </c>
      <c r="K152" s="111"/>
      <c r="L152" s="112"/>
      <c r="M152" s="112"/>
    </row>
    <row r="153" spans="1:14" ht="15.75" x14ac:dyDescent="0.25">
      <c r="B153" s="113" t="s">
        <v>110</v>
      </c>
      <c r="C153" s="114">
        <v>621075</v>
      </c>
      <c r="D153" s="115">
        <v>-0.15883844334831265</v>
      </c>
      <c r="E153" s="114">
        <v>206510</v>
      </c>
      <c r="F153" s="115">
        <f t="shared" si="11"/>
        <v>-0.66749587408928068</v>
      </c>
      <c r="G153" s="114">
        <v>352250</v>
      </c>
      <c r="H153" s="115">
        <f t="shared" si="11"/>
        <v>0.7057285361483705</v>
      </c>
      <c r="I153" s="114">
        <v>597693</v>
      </c>
      <c r="J153" s="115">
        <f t="shared" si="11"/>
        <v>0.69678637331440729</v>
      </c>
      <c r="K153" s="114">
        <v>45079</v>
      </c>
      <c r="L153" s="115">
        <v>0.53048821891763431</v>
      </c>
      <c r="M153" s="115">
        <v>-6.2007116252939087E-2</v>
      </c>
    </row>
    <row r="154" spans="1:14" ht="6" customHeight="1" x14ac:dyDescent="0.25"/>
    <row r="155" spans="1:14" x14ac:dyDescent="0.25">
      <c r="B155" s="48" t="s">
        <v>317</v>
      </c>
      <c r="C155" s="48"/>
      <c r="D155" s="48"/>
      <c r="E155" s="48"/>
      <c r="F155" s="48"/>
      <c r="G155" s="48"/>
      <c r="H155" s="48"/>
      <c r="I155" s="48"/>
      <c r="J155" s="48"/>
      <c r="K155" s="48"/>
      <c r="L155" s="48"/>
      <c r="M155" s="48"/>
    </row>
    <row r="156" spans="1:14" x14ac:dyDescent="0.25">
      <c r="I156" s="109">
        <f>SUM(I141:I149)</f>
        <v>429929</v>
      </c>
      <c r="L156" s="121">
        <f>K153/I156</f>
        <v>0.10485219652547281</v>
      </c>
    </row>
    <row r="157" spans="1:14" x14ac:dyDescent="0.25">
      <c r="M157" s="120"/>
    </row>
    <row r="158" spans="1:14" ht="48.75" customHeight="1" thickBot="1" x14ac:dyDescent="0.3">
      <c r="B158" s="266" t="s">
        <v>324</v>
      </c>
      <c r="C158" s="266"/>
      <c r="D158" s="266"/>
      <c r="E158" s="266"/>
      <c r="F158" s="266"/>
      <c r="G158" s="266"/>
      <c r="H158" s="266"/>
      <c r="I158" s="266"/>
      <c r="J158" s="266"/>
      <c r="K158" s="266"/>
      <c r="L158" s="266"/>
      <c r="M158" s="266"/>
      <c r="N158" s="1" t="s">
        <v>176</v>
      </c>
    </row>
    <row r="159" spans="1:14" ht="10.5" customHeight="1" thickBot="1" x14ac:dyDescent="0.3">
      <c r="B159" s="101"/>
      <c r="C159" s="102"/>
      <c r="D159" s="101"/>
      <c r="E159" s="101"/>
      <c r="F159" s="101"/>
      <c r="G159" s="101"/>
      <c r="H159" s="101"/>
      <c r="I159" s="101"/>
      <c r="J159" s="101"/>
      <c r="K159" s="3"/>
      <c r="L159" s="3"/>
      <c r="N159" s="1" t="s">
        <v>177</v>
      </c>
    </row>
    <row r="160" spans="1:14" ht="22.5" thickTop="1" thickBot="1" x14ac:dyDescent="0.3">
      <c r="B160" s="119" t="str">
        <f>C160</f>
        <v>Francia</v>
      </c>
      <c r="C160" s="278" t="s">
        <v>178</v>
      </c>
      <c r="D160" s="279"/>
      <c r="E160" s="279"/>
      <c r="F160" s="279"/>
      <c r="G160" s="279"/>
      <c r="H160" s="279"/>
      <c r="I160" s="279"/>
      <c r="J160" s="279"/>
      <c r="K160" s="279"/>
      <c r="L160" s="279"/>
      <c r="M160" s="280"/>
    </row>
    <row r="161" spans="2:13" ht="22.5" thickTop="1" thickBot="1" x14ac:dyDescent="0.3">
      <c r="B161" s="12"/>
      <c r="C161" s="281">
        <f>2019</f>
        <v>2019</v>
      </c>
      <c r="D161" s="282"/>
      <c r="E161" s="283">
        <v>2020</v>
      </c>
      <c r="F161" s="282"/>
      <c r="G161" s="283">
        <v>2021</v>
      </c>
      <c r="H161" s="282"/>
      <c r="I161" s="283">
        <v>2022</v>
      </c>
      <c r="J161" s="282"/>
      <c r="K161" s="283">
        <v>2023</v>
      </c>
      <c r="L161" s="284"/>
      <c r="M161" s="285"/>
    </row>
    <row r="162" spans="2:13" ht="16.5" thickTop="1" thickBot="1" x14ac:dyDescent="0.3">
      <c r="B162" s="15"/>
      <c r="C162" s="106" t="s">
        <v>123</v>
      </c>
      <c r="D162" s="107" t="str">
        <f>CONCATENATE("var ",RIGHT(2019,2),"/",RIGHT(2018,2))</f>
        <v>var 19/18</v>
      </c>
      <c r="E162" s="108" t="s">
        <v>123</v>
      </c>
      <c r="F162" s="107" t="str">
        <f>CONCATENATE("var ",RIGHT(E161,2),"/",RIGHT(E161-1,2))</f>
        <v>var 20/19</v>
      </c>
      <c r="G162" s="108" t="s">
        <v>123</v>
      </c>
      <c r="H162" s="107" t="str">
        <f>CONCATENATE("var ",RIGHT(G161,2),"/",RIGHT(G161-1,2))</f>
        <v>var 21/20</v>
      </c>
      <c r="I162" s="108" t="s">
        <v>123</v>
      </c>
      <c r="J162" s="107" t="str">
        <f>CONCATENATE("var ",RIGHT(I161,2),"/",RIGHT(I161-1,2))</f>
        <v>var 22/21</v>
      </c>
      <c r="K162" s="108" t="s">
        <v>123</v>
      </c>
      <c r="L162" s="107" t="str">
        <f>CONCATENATE("var ",RIGHT(K161,2),"/",RIGHT(K161-1,2))</f>
        <v>var 23/22</v>
      </c>
      <c r="M162" s="107" t="str">
        <f>CONCATENATE("var ",RIGHT(K161,2),"/",RIGHT(2019,2))</f>
        <v>var 23/19</v>
      </c>
    </row>
    <row r="163" spans="2:13" x14ac:dyDescent="0.25">
      <c r="B163" s="110" t="s">
        <v>127</v>
      </c>
      <c r="C163" s="111">
        <v>6932</v>
      </c>
      <c r="D163" s="112">
        <v>-0.11332821693527761</v>
      </c>
      <c r="E163" s="111">
        <v>5720</v>
      </c>
      <c r="F163" s="112">
        <f t="shared" ref="F163:J175" si="13">IFERROR(E163/C163-1,"-")</f>
        <v>-0.17484131563762262</v>
      </c>
      <c r="G163" s="111">
        <v>1123</v>
      </c>
      <c r="H163" s="112">
        <f t="shared" si="13"/>
        <v>-0.80367132867132862</v>
      </c>
      <c r="I163" s="111">
        <v>5816</v>
      </c>
      <c r="J163" s="112">
        <f t="shared" si="13"/>
        <v>4.1789848619768479</v>
      </c>
      <c r="K163" s="111">
        <v>8331</v>
      </c>
      <c r="L163" s="112">
        <f t="shared" ref="L163" si="14">IFERROR(K163/I163-1,"-")</f>
        <v>0.43242778541953242</v>
      </c>
      <c r="M163" s="112">
        <f>K163/C163-1</f>
        <v>0.20181765724177736</v>
      </c>
    </row>
    <row r="164" spans="2:13" x14ac:dyDescent="0.25">
      <c r="B164" s="110" t="s">
        <v>129</v>
      </c>
      <c r="C164" s="111">
        <v>7831</v>
      </c>
      <c r="D164" s="112">
        <v>-0.11293611236973267</v>
      </c>
      <c r="E164" s="111">
        <v>8657</v>
      </c>
      <c r="F164" s="112">
        <f t="shared" si="13"/>
        <v>0.10547822755714464</v>
      </c>
      <c r="G164" s="111">
        <v>1748</v>
      </c>
      <c r="H164" s="112">
        <f t="shared" si="13"/>
        <v>-0.79808247660852483</v>
      </c>
      <c r="I164" s="111">
        <v>11956</v>
      </c>
      <c r="J164" s="112">
        <f t="shared" si="13"/>
        <v>5.8398169336384438</v>
      </c>
      <c r="K164" s="111"/>
      <c r="L164" s="112"/>
      <c r="M164" s="112"/>
    </row>
    <row r="165" spans="2:13" x14ac:dyDescent="0.25">
      <c r="B165" s="110" t="s">
        <v>131</v>
      </c>
      <c r="C165" s="111">
        <v>8831</v>
      </c>
      <c r="D165" s="112">
        <v>-0.1320884520884521</v>
      </c>
      <c r="E165" s="111">
        <v>5571</v>
      </c>
      <c r="F165" s="112">
        <f t="shared" si="13"/>
        <v>-0.36915411618163285</v>
      </c>
      <c r="G165" s="111">
        <v>1270</v>
      </c>
      <c r="H165" s="112">
        <f t="shared" si="13"/>
        <v>-0.77203374618560405</v>
      </c>
      <c r="I165" s="111">
        <v>10730</v>
      </c>
      <c r="J165" s="112">
        <f t="shared" si="13"/>
        <v>7.4488188976377945</v>
      </c>
      <c r="K165" s="111"/>
      <c r="L165" s="112"/>
      <c r="M165" s="112"/>
    </row>
    <row r="166" spans="2:13" x14ac:dyDescent="0.25">
      <c r="B166" s="110" t="s">
        <v>133</v>
      </c>
      <c r="C166" s="111">
        <v>11745</v>
      </c>
      <c r="D166" s="112">
        <v>-0.20205176982131934</v>
      </c>
      <c r="E166" s="111">
        <v>0</v>
      </c>
      <c r="F166" s="112">
        <f t="shared" si="13"/>
        <v>-1</v>
      </c>
      <c r="G166" s="111">
        <v>1805</v>
      </c>
      <c r="H166" s="112" t="str">
        <f t="shared" si="13"/>
        <v>-</v>
      </c>
      <c r="I166" s="111">
        <v>11823</v>
      </c>
      <c r="J166" s="112">
        <f t="shared" si="13"/>
        <v>5.5501385041551243</v>
      </c>
      <c r="K166" s="111"/>
      <c r="L166" s="112"/>
      <c r="M166" s="112"/>
    </row>
    <row r="167" spans="2:13" x14ac:dyDescent="0.25">
      <c r="B167" s="110" t="s">
        <v>135</v>
      </c>
      <c r="C167" s="111">
        <v>7370</v>
      </c>
      <c r="D167" s="112">
        <v>-0.30576488319517714</v>
      </c>
      <c r="E167" s="111">
        <v>0</v>
      </c>
      <c r="F167" s="112">
        <f t="shared" si="13"/>
        <v>-1</v>
      </c>
      <c r="G167" s="111">
        <v>3987</v>
      </c>
      <c r="H167" s="112" t="str">
        <f t="shared" si="13"/>
        <v>-</v>
      </c>
      <c r="I167" s="111">
        <v>7603</v>
      </c>
      <c r="J167" s="112">
        <f t="shared" si="13"/>
        <v>0.90694757963380979</v>
      </c>
      <c r="K167" s="111"/>
      <c r="L167" s="112"/>
      <c r="M167" s="112"/>
    </row>
    <row r="168" spans="2:13" x14ac:dyDescent="0.25">
      <c r="B168" s="110" t="s">
        <v>137</v>
      </c>
      <c r="C168" s="111">
        <v>7265</v>
      </c>
      <c r="D168" s="112">
        <v>-0.23878876781223801</v>
      </c>
      <c r="E168" s="111">
        <v>0</v>
      </c>
      <c r="F168" s="112">
        <f t="shared" si="13"/>
        <v>-1</v>
      </c>
      <c r="G168" s="111">
        <v>3759</v>
      </c>
      <c r="H168" s="112" t="str">
        <f t="shared" si="13"/>
        <v>-</v>
      </c>
      <c r="I168" s="111">
        <v>5793</v>
      </c>
      <c r="J168" s="112">
        <f t="shared" si="13"/>
        <v>0.54110135674381477</v>
      </c>
      <c r="K168" s="111"/>
      <c r="L168" s="112"/>
      <c r="M168" s="112"/>
    </row>
    <row r="169" spans="2:13" x14ac:dyDescent="0.25">
      <c r="B169" s="110" t="s">
        <v>139</v>
      </c>
      <c r="C169" s="111">
        <v>9923</v>
      </c>
      <c r="D169" s="112">
        <v>-0.20335581245985868</v>
      </c>
      <c r="E169" s="111">
        <v>1077</v>
      </c>
      <c r="F169" s="112">
        <f t="shared" si="13"/>
        <v>-0.89146427491685987</v>
      </c>
      <c r="G169" s="111">
        <v>7007</v>
      </c>
      <c r="H169" s="112">
        <f t="shared" si="13"/>
        <v>5.5060352831940573</v>
      </c>
      <c r="I169" s="111">
        <v>11863</v>
      </c>
      <c r="J169" s="112">
        <f t="shared" si="13"/>
        <v>0.69302126444983592</v>
      </c>
      <c r="K169" s="111"/>
      <c r="L169" s="112"/>
      <c r="M169" s="112"/>
    </row>
    <row r="170" spans="2:13" x14ac:dyDescent="0.25">
      <c r="B170" s="110" t="s">
        <v>141</v>
      </c>
      <c r="C170" s="111">
        <v>10195</v>
      </c>
      <c r="D170" s="112">
        <v>-6.3217862721675955E-2</v>
      </c>
      <c r="E170" s="111">
        <v>4168</v>
      </c>
      <c r="F170" s="112">
        <f t="shared" si="13"/>
        <v>-0.59117214320745459</v>
      </c>
      <c r="G170" s="111">
        <v>12614</v>
      </c>
      <c r="H170" s="112">
        <f t="shared" si="13"/>
        <v>2.0263915547024953</v>
      </c>
      <c r="I170" s="111">
        <v>12058</v>
      </c>
      <c r="J170" s="112">
        <f t="shared" si="13"/>
        <v>-4.4078008561915349E-2</v>
      </c>
      <c r="K170" s="111"/>
      <c r="L170" s="112"/>
      <c r="M170" s="112"/>
    </row>
    <row r="171" spans="2:13" x14ac:dyDescent="0.25">
      <c r="B171" s="110" t="s">
        <v>143</v>
      </c>
      <c r="C171" s="111">
        <v>8711</v>
      </c>
      <c r="D171" s="112">
        <v>-2.7898672023211724E-2</v>
      </c>
      <c r="E171" s="111">
        <v>1692</v>
      </c>
      <c r="F171" s="112">
        <f t="shared" si="13"/>
        <v>-0.80576282860750781</v>
      </c>
      <c r="G171" s="111">
        <v>5481</v>
      </c>
      <c r="H171" s="112">
        <f t="shared" si="13"/>
        <v>2.2393617021276597</v>
      </c>
      <c r="I171" s="111">
        <v>7989</v>
      </c>
      <c r="J171" s="112">
        <f t="shared" si="13"/>
        <v>0.45758073344280237</v>
      </c>
      <c r="K171" s="111"/>
      <c r="L171" s="112"/>
      <c r="M171" s="112"/>
    </row>
    <row r="172" spans="2:13" x14ac:dyDescent="0.25">
      <c r="B172" s="110" t="s">
        <v>145</v>
      </c>
      <c r="C172" s="111">
        <v>8904</v>
      </c>
      <c r="D172" s="112">
        <v>-4.5556865687640724E-2</v>
      </c>
      <c r="E172" s="111">
        <v>2889</v>
      </c>
      <c r="F172" s="112">
        <f t="shared" si="13"/>
        <v>-0.67553908355795156</v>
      </c>
      <c r="G172" s="111">
        <v>10727</v>
      </c>
      <c r="H172" s="112">
        <f t="shared" si="13"/>
        <v>2.7130494980962272</v>
      </c>
      <c r="I172" s="111">
        <v>11379</v>
      </c>
      <c r="J172" s="112">
        <f t="shared" si="13"/>
        <v>6.0781206301855129E-2</v>
      </c>
      <c r="K172" s="111"/>
      <c r="L172" s="112"/>
      <c r="M172" s="112"/>
    </row>
    <row r="173" spans="2:13" x14ac:dyDescent="0.25">
      <c r="B173" s="110" t="s">
        <v>147</v>
      </c>
      <c r="C173" s="111">
        <v>5698</v>
      </c>
      <c r="D173" s="112">
        <v>0.44107233181588268</v>
      </c>
      <c r="E173" s="111">
        <v>232</v>
      </c>
      <c r="F173" s="112">
        <f t="shared" si="13"/>
        <v>-0.95928395928395926</v>
      </c>
      <c r="G173" s="111">
        <v>8276</v>
      </c>
      <c r="H173" s="112">
        <f t="shared" si="13"/>
        <v>34.672413793103445</v>
      </c>
      <c r="I173" s="111">
        <v>6638</v>
      </c>
      <c r="J173" s="112">
        <f t="shared" si="13"/>
        <v>-0.19792170130497821</v>
      </c>
      <c r="K173" s="111"/>
      <c r="L173" s="112"/>
      <c r="M173" s="112"/>
    </row>
    <row r="174" spans="2:13" x14ac:dyDescent="0.25">
      <c r="B174" s="110" t="s">
        <v>149</v>
      </c>
      <c r="C174" s="111">
        <v>7500</v>
      </c>
      <c r="D174" s="112">
        <v>0.13224637681159424</v>
      </c>
      <c r="E174" s="111">
        <v>1336</v>
      </c>
      <c r="F174" s="112">
        <f t="shared" si="13"/>
        <v>-0.82186666666666663</v>
      </c>
      <c r="G174" s="111">
        <v>9616</v>
      </c>
      <c r="H174" s="112">
        <f t="shared" si="13"/>
        <v>6.1976047904191613</v>
      </c>
      <c r="I174" s="111">
        <v>8953</v>
      </c>
      <c r="J174" s="112">
        <f t="shared" si="13"/>
        <v>-6.8947587354409312E-2</v>
      </c>
      <c r="K174" s="111"/>
      <c r="L174" s="112"/>
      <c r="M174" s="112"/>
    </row>
    <row r="175" spans="2:13" ht="15.75" x14ac:dyDescent="0.25">
      <c r="B175" s="113" t="s">
        <v>110</v>
      </c>
      <c r="C175" s="114">
        <v>100905</v>
      </c>
      <c r="D175" s="115">
        <v>-0.11414575048065523</v>
      </c>
      <c r="E175" s="114">
        <v>31342</v>
      </c>
      <c r="F175" s="115">
        <f t="shared" si="13"/>
        <v>-0.68939101134730685</v>
      </c>
      <c r="G175" s="114">
        <v>67413</v>
      </c>
      <c r="H175" s="115">
        <f t="shared" si="13"/>
        <v>1.1508837980983984</v>
      </c>
      <c r="I175" s="114">
        <v>112601</v>
      </c>
      <c r="J175" s="115">
        <f t="shared" si="13"/>
        <v>0.67031581445715216</v>
      </c>
      <c r="K175" s="114">
        <v>8331</v>
      </c>
      <c r="L175" s="115">
        <v>0.43242778541953242</v>
      </c>
      <c r="M175" s="115">
        <v>0.20181765724177736</v>
      </c>
    </row>
    <row r="176" spans="2:13" ht="6" customHeight="1" x14ac:dyDescent="0.25"/>
    <row r="177" spans="1:14" x14ac:dyDescent="0.25">
      <c r="B177" s="48" t="s">
        <v>317</v>
      </c>
      <c r="C177" s="48"/>
      <c r="D177" s="48"/>
      <c r="E177" s="48"/>
      <c r="F177" s="48"/>
      <c r="G177" s="48"/>
      <c r="H177" s="48"/>
      <c r="I177" s="48"/>
      <c r="J177" s="48"/>
      <c r="K177" s="48"/>
      <c r="L177" s="48"/>
      <c r="M177" s="48"/>
    </row>
    <row r="180" spans="1:14" ht="48.75" customHeight="1" thickBot="1" x14ac:dyDescent="0.3">
      <c r="B180" s="266" t="s">
        <v>325</v>
      </c>
      <c r="C180" s="266"/>
      <c r="D180" s="266"/>
      <c r="E180" s="266"/>
      <c r="F180" s="266"/>
      <c r="G180" s="266"/>
      <c r="H180" s="266"/>
      <c r="I180" s="266"/>
      <c r="J180" s="266"/>
      <c r="K180" s="266"/>
      <c r="L180" s="266"/>
      <c r="M180" s="266"/>
      <c r="N180" s="1" t="s">
        <v>180</v>
      </c>
    </row>
    <row r="181" spans="1:14" ht="10.5" customHeight="1" thickBot="1" x14ac:dyDescent="0.3">
      <c r="B181" s="101"/>
      <c r="C181" s="102"/>
      <c r="D181" s="101"/>
      <c r="E181" s="101"/>
      <c r="F181" s="101"/>
      <c r="G181" s="101"/>
      <c r="H181" s="101"/>
      <c r="I181" s="101"/>
      <c r="J181" s="101"/>
      <c r="K181" s="3"/>
      <c r="L181" s="3"/>
      <c r="N181" s="1" t="s">
        <v>181</v>
      </c>
    </row>
    <row r="182" spans="1:14" ht="22.5" thickTop="1" thickBot="1" x14ac:dyDescent="0.3">
      <c r="B182" s="119" t="str">
        <f>C182</f>
        <v>Bélgica</v>
      </c>
      <c r="C182" s="278" t="s">
        <v>182</v>
      </c>
      <c r="D182" s="279"/>
      <c r="E182" s="279"/>
      <c r="F182" s="279"/>
      <c r="G182" s="279"/>
      <c r="H182" s="279"/>
      <c r="I182" s="279"/>
      <c r="J182" s="279"/>
      <c r="K182" s="279"/>
      <c r="L182" s="279"/>
      <c r="M182" s="280"/>
    </row>
    <row r="183" spans="1:14" ht="22.5" thickTop="1" thickBot="1" x14ac:dyDescent="0.3">
      <c r="B183" s="12"/>
      <c r="C183" s="281">
        <f>2019</f>
        <v>2019</v>
      </c>
      <c r="D183" s="282"/>
      <c r="E183" s="283">
        <v>2020</v>
      </c>
      <c r="F183" s="282"/>
      <c r="G183" s="283">
        <v>2021</v>
      </c>
      <c r="H183" s="282"/>
      <c r="I183" s="283">
        <v>2022</v>
      </c>
      <c r="J183" s="282"/>
      <c r="K183" s="283">
        <v>2023</v>
      </c>
      <c r="L183" s="284"/>
      <c r="M183" s="285"/>
    </row>
    <row r="184" spans="1:14" ht="16.5" thickTop="1" thickBot="1" x14ac:dyDescent="0.3">
      <c r="B184" s="15"/>
      <c r="C184" s="106" t="s">
        <v>123</v>
      </c>
      <c r="D184" s="107" t="str">
        <f>CONCATENATE("var ",RIGHT(2019,2),"/",RIGHT(2018,2))</f>
        <v>var 19/18</v>
      </c>
      <c r="E184" s="108" t="s">
        <v>123</v>
      </c>
      <c r="F184" s="107" t="str">
        <f>CONCATENATE("var ",RIGHT(E183,2),"/",RIGHT(E183-1,2))</f>
        <v>var 20/19</v>
      </c>
      <c r="G184" s="108" t="s">
        <v>123</v>
      </c>
      <c r="H184" s="107" t="str">
        <f>CONCATENATE("var ",RIGHT(G183,2),"/",RIGHT(G183-1,2))</f>
        <v>var 21/20</v>
      </c>
      <c r="I184" s="108" t="s">
        <v>123</v>
      </c>
      <c r="J184" s="107" t="str">
        <f>CONCATENATE("var ",RIGHT(I183,2),"/",RIGHT(I183-1,2))</f>
        <v>var 22/21</v>
      </c>
      <c r="K184" s="108" t="s">
        <v>123</v>
      </c>
      <c r="L184" s="107" t="str">
        <f>CONCATENATE("var ",RIGHT(K183,2),"/",RIGHT(K183-1,2))</f>
        <v>var 23/22</v>
      </c>
      <c r="M184" s="107" t="str">
        <f>CONCATENATE("var ",RIGHT(K183,2),"/",RIGHT(2019,2))</f>
        <v>var 23/19</v>
      </c>
    </row>
    <row r="185" spans="1:14" x14ac:dyDescent="0.25">
      <c r="A185" s="109"/>
      <c r="B185" s="110" t="s">
        <v>127</v>
      </c>
      <c r="C185" s="111">
        <v>864</v>
      </c>
      <c r="D185" s="112">
        <v>-0.10466321243523313</v>
      </c>
      <c r="E185" s="111">
        <v>979</v>
      </c>
      <c r="F185" s="112">
        <f t="shared" ref="F185:J197" si="15">IFERROR(E185/C185-1,"-")</f>
        <v>0.13310185185185186</v>
      </c>
      <c r="G185" s="111">
        <v>331</v>
      </c>
      <c r="H185" s="112">
        <f t="shared" si="15"/>
        <v>-0.66189989785495396</v>
      </c>
      <c r="I185" s="111">
        <v>1120</v>
      </c>
      <c r="J185" s="112">
        <f t="shared" si="15"/>
        <v>2.3836858006042294</v>
      </c>
      <c r="K185" s="111">
        <v>1124</v>
      </c>
      <c r="L185" s="112">
        <f t="shared" ref="L185" si="16">IFERROR(K185/I185-1,"-")</f>
        <v>3.5714285714285587E-3</v>
      </c>
      <c r="M185" s="112">
        <f>K185/C185-1</f>
        <v>0.30092592592592582</v>
      </c>
    </row>
    <row r="186" spans="1:14" x14ac:dyDescent="0.25">
      <c r="B186" s="110" t="s">
        <v>129</v>
      </c>
      <c r="C186" s="111">
        <v>650</v>
      </c>
      <c r="D186" s="112">
        <v>-0.27374301675977653</v>
      </c>
      <c r="E186" s="111">
        <v>1163</v>
      </c>
      <c r="F186" s="112">
        <f t="shared" si="15"/>
        <v>0.78923076923076918</v>
      </c>
      <c r="G186" s="111">
        <v>40</v>
      </c>
      <c r="H186" s="112">
        <f t="shared" si="15"/>
        <v>-0.96560619088564059</v>
      </c>
      <c r="I186" s="111">
        <v>1507</v>
      </c>
      <c r="J186" s="112">
        <f t="shared" si="15"/>
        <v>36.674999999999997</v>
      </c>
      <c r="K186" s="111"/>
      <c r="L186" s="112"/>
      <c r="M186" s="112"/>
    </row>
    <row r="187" spans="1:14" x14ac:dyDescent="0.25">
      <c r="B187" s="110" t="s">
        <v>131</v>
      </c>
      <c r="C187" s="111">
        <v>998</v>
      </c>
      <c r="D187" s="112">
        <v>0.12768361581920895</v>
      </c>
      <c r="E187" s="111">
        <v>407</v>
      </c>
      <c r="F187" s="112">
        <f t="shared" si="15"/>
        <v>-0.59218436873747493</v>
      </c>
      <c r="G187" s="111">
        <v>55</v>
      </c>
      <c r="H187" s="112">
        <f t="shared" si="15"/>
        <v>-0.86486486486486491</v>
      </c>
      <c r="I187" s="111">
        <v>1011</v>
      </c>
      <c r="J187" s="112">
        <f t="shared" si="15"/>
        <v>17.381818181818183</v>
      </c>
      <c r="K187" s="111"/>
      <c r="L187" s="112"/>
      <c r="M187" s="112"/>
    </row>
    <row r="188" spans="1:14" x14ac:dyDescent="0.25">
      <c r="B188" s="110" t="s">
        <v>133</v>
      </c>
      <c r="C188" s="111">
        <v>1116</v>
      </c>
      <c r="D188" s="112">
        <v>4.1044776119403048E-2</v>
      </c>
      <c r="E188" s="111">
        <v>0</v>
      </c>
      <c r="F188" s="112">
        <f t="shared" si="15"/>
        <v>-1</v>
      </c>
      <c r="G188" s="111">
        <v>101</v>
      </c>
      <c r="H188" s="112" t="str">
        <f t="shared" si="15"/>
        <v>-</v>
      </c>
      <c r="I188" s="111">
        <v>1247</v>
      </c>
      <c r="J188" s="112">
        <f t="shared" si="15"/>
        <v>11.346534653465346</v>
      </c>
      <c r="K188" s="111"/>
      <c r="L188" s="112"/>
      <c r="M188" s="112"/>
    </row>
    <row r="189" spans="1:14" x14ac:dyDescent="0.25">
      <c r="B189" s="110" t="s">
        <v>135</v>
      </c>
      <c r="C189" s="111">
        <v>503</v>
      </c>
      <c r="D189" s="112">
        <v>-0.26029411764705879</v>
      </c>
      <c r="E189" s="111">
        <v>0</v>
      </c>
      <c r="F189" s="112">
        <f t="shared" si="15"/>
        <v>-1</v>
      </c>
      <c r="G189" s="111">
        <v>471</v>
      </c>
      <c r="H189" s="112" t="str">
        <f t="shared" si="15"/>
        <v>-</v>
      </c>
      <c r="I189" s="111">
        <v>559</v>
      </c>
      <c r="J189" s="112">
        <f t="shared" si="15"/>
        <v>0.18683651804670909</v>
      </c>
      <c r="K189" s="111"/>
      <c r="L189" s="112"/>
      <c r="M189" s="112"/>
    </row>
    <row r="190" spans="1:14" x14ac:dyDescent="0.25">
      <c r="B190" s="110" t="s">
        <v>183</v>
      </c>
      <c r="C190" s="111">
        <v>716</v>
      </c>
      <c r="D190" s="112">
        <v>-0.24072110286320259</v>
      </c>
      <c r="E190" s="111">
        <v>0</v>
      </c>
      <c r="F190" s="112">
        <f t="shared" si="15"/>
        <v>-1</v>
      </c>
      <c r="G190" s="111">
        <v>737</v>
      </c>
      <c r="H190" s="112" t="str">
        <f t="shared" si="15"/>
        <v>-</v>
      </c>
      <c r="I190" s="111">
        <v>528</v>
      </c>
      <c r="J190" s="112">
        <f t="shared" si="15"/>
        <v>-0.28358208955223885</v>
      </c>
      <c r="K190" s="111"/>
      <c r="L190" s="112"/>
      <c r="M190" s="112"/>
    </row>
    <row r="191" spans="1:14" x14ac:dyDescent="0.25">
      <c r="B191" s="110" t="s">
        <v>139</v>
      </c>
      <c r="C191" s="111">
        <v>1129</v>
      </c>
      <c r="D191" s="112">
        <v>-0.28317460317460319</v>
      </c>
      <c r="E191" s="111">
        <v>524</v>
      </c>
      <c r="F191" s="112">
        <f t="shared" si="15"/>
        <v>-0.53587245349867141</v>
      </c>
      <c r="G191" s="111">
        <v>1152</v>
      </c>
      <c r="H191" s="112">
        <f t="shared" si="15"/>
        <v>1.1984732824427482</v>
      </c>
      <c r="I191" s="111">
        <v>1239</v>
      </c>
      <c r="J191" s="112">
        <f t="shared" si="15"/>
        <v>7.5520833333333259E-2</v>
      </c>
      <c r="K191" s="111"/>
      <c r="L191" s="112"/>
      <c r="M191" s="112"/>
    </row>
    <row r="192" spans="1:14" x14ac:dyDescent="0.25">
      <c r="B192" s="110" t="s">
        <v>141</v>
      </c>
      <c r="C192" s="111">
        <v>898</v>
      </c>
      <c r="D192" s="112">
        <v>-0.26272577996715929</v>
      </c>
      <c r="E192" s="111">
        <v>715</v>
      </c>
      <c r="F192" s="112">
        <f t="shared" si="15"/>
        <v>-0.20378619153674837</v>
      </c>
      <c r="G192" s="111">
        <v>846</v>
      </c>
      <c r="H192" s="112">
        <f t="shared" si="15"/>
        <v>0.18321678321678325</v>
      </c>
      <c r="I192" s="111">
        <v>694</v>
      </c>
      <c r="J192" s="112">
        <f t="shared" si="15"/>
        <v>-0.17966903073286056</v>
      </c>
      <c r="K192" s="111"/>
      <c r="L192" s="112"/>
      <c r="M192" s="112"/>
    </row>
    <row r="193" spans="2:14" x14ac:dyDescent="0.25">
      <c r="B193" s="110" t="s">
        <v>143</v>
      </c>
      <c r="C193" s="111">
        <v>598</v>
      </c>
      <c r="D193" s="112">
        <v>-0.25806451612903225</v>
      </c>
      <c r="E193" s="111">
        <v>89</v>
      </c>
      <c r="F193" s="112">
        <f t="shared" si="15"/>
        <v>-0.8511705685618729</v>
      </c>
      <c r="G193" s="111">
        <v>876</v>
      </c>
      <c r="H193" s="112">
        <f t="shared" si="15"/>
        <v>8.8426966292134832</v>
      </c>
      <c r="I193" s="111">
        <v>678</v>
      </c>
      <c r="J193" s="112">
        <f t="shared" si="15"/>
        <v>-0.22602739726027399</v>
      </c>
      <c r="K193" s="111"/>
      <c r="L193" s="112"/>
      <c r="M193" s="112"/>
    </row>
    <row r="194" spans="2:14" x14ac:dyDescent="0.25">
      <c r="B194" s="110" t="s">
        <v>145</v>
      </c>
      <c r="C194" s="111">
        <v>771</v>
      </c>
      <c r="D194" s="112">
        <v>-0.34046193327630458</v>
      </c>
      <c r="E194" s="111">
        <v>202</v>
      </c>
      <c r="F194" s="112">
        <f t="shared" si="15"/>
        <v>-0.73800259403372248</v>
      </c>
      <c r="G194" s="111">
        <v>1578</v>
      </c>
      <c r="H194" s="112">
        <f t="shared" si="15"/>
        <v>6.8118811881188117</v>
      </c>
      <c r="I194" s="111">
        <v>978</v>
      </c>
      <c r="J194" s="112">
        <f t="shared" si="15"/>
        <v>-0.38022813688212931</v>
      </c>
      <c r="K194" s="111"/>
      <c r="L194" s="112"/>
      <c r="M194" s="112"/>
    </row>
    <row r="195" spans="2:14" x14ac:dyDescent="0.25">
      <c r="B195" s="110" t="s">
        <v>147</v>
      </c>
      <c r="C195" s="111">
        <v>734</v>
      </c>
      <c r="D195" s="112">
        <v>6.3768115942028913E-2</v>
      </c>
      <c r="E195" s="111">
        <v>411</v>
      </c>
      <c r="F195" s="112">
        <f t="shared" si="15"/>
        <v>-0.44005449591280654</v>
      </c>
      <c r="G195" s="111">
        <v>1119</v>
      </c>
      <c r="H195" s="112">
        <f t="shared" si="15"/>
        <v>1.7226277372262775</v>
      </c>
      <c r="I195" s="111">
        <v>1141</v>
      </c>
      <c r="J195" s="112">
        <f t="shared" si="15"/>
        <v>1.9660411081322549E-2</v>
      </c>
      <c r="K195" s="111"/>
      <c r="L195" s="112"/>
      <c r="M195" s="112"/>
    </row>
    <row r="196" spans="2:14" x14ac:dyDescent="0.25">
      <c r="B196" s="110" t="s">
        <v>149</v>
      </c>
      <c r="C196" s="111">
        <v>793</v>
      </c>
      <c r="D196" s="112">
        <v>-0.19164118246687056</v>
      </c>
      <c r="E196" s="111">
        <v>933</v>
      </c>
      <c r="F196" s="112">
        <f t="shared" si="15"/>
        <v>0.17654476670870123</v>
      </c>
      <c r="G196" s="111">
        <v>1112</v>
      </c>
      <c r="H196" s="112">
        <f t="shared" si="15"/>
        <v>0.19185423365487675</v>
      </c>
      <c r="I196" s="111">
        <v>1138</v>
      </c>
      <c r="J196" s="112">
        <f t="shared" si="15"/>
        <v>2.3381294964028854E-2</v>
      </c>
      <c r="K196" s="111"/>
      <c r="L196" s="112"/>
      <c r="M196" s="112"/>
    </row>
    <row r="197" spans="2:14" ht="15.75" x14ac:dyDescent="0.25">
      <c r="B197" s="113" t="s">
        <v>110</v>
      </c>
      <c r="C197" s="114">
        <v>9770</v>
      </c>
      <c r="D197" s="115">
        <v>-0.17754019698627832</v>
      </c>
      <c r="E197" s="114">
        <v>5423</v>
      </c>
      <c r="F197" s="115">
        <f t="shared" si="15"/>
        <v>-0.44493346980552717</v>
      </c>
      <c r="G197" s="114">
        <v>8418</v>
      </c>
      <c r="H197" s="115">
        <f t="shared" si="15"/>
        <v>0.55227733726719519</v>
      </c>
      <c r="I197" s="114">
        <v>11840</v>
      </c>
      <c r="J197" s="115">
        <f t="shared" si="15"/>
        <v>0.4065098598241863</v>
      </c>
      <c r="K197" s="114">
        <v>1124</v>
      </c>
      <c r="L197" s="115">
        <v>3.5714285714285587E-3</v>
      </c>
      <c r="M197" s="115">
        <v>0.30092592592592582</v>
      </c>
    </row>
    <row r="198" spans="2:14" ht="6" customHeight="1" x14ac:dyDescent="0.25"/>
    <row r="199" spans="2:14" x14ac:dyDescent="0.25">
      <c r="B199" s="48" t="s">
        <v>317</v>
      </c>
      <c r="C199" s="48"/>
      <c r="D199" s="48"/>
      <c r="E199" s="48"/>
      <c r="F199" s="48"/>
      <c r="G199" s="48"/>
      <c r="H199" s="48"/>
      <c r="I199" s="48"/>
      <c r="J199" s="48"/>
      <c r="K199" s="48"/>
      <c r="L199" s="48"/>
      <c r="M199" s="48"/>
    </row>
    <row r="200" spans="2:14" x14ac:dyDescent="0.25">
      <c r="I200" s="109">
        <f>SUM(I185:I193)</f>
        <v>8583</v>
      </c>
      <c r="L200">
        <f>K197/I200</f>
        <v>0.13095654200163112</v>
      </c>
    </row>
    <row r="202" spans="2:14" ht="48.75" customHeight="1" thickBot="1" x14ac:dyDescent="0.3">
      <c r="B202" s="266" t="s">
        <v>326</v>
      </c>
      <c r="C202" s="266"/>
      <c r="D202" s="266"/>
      <c r="E202" s="266"/>
      <c r="F202" s="266"/>
      <c r="G202" s="266"/>
      <c r="H202" s="266"/>
      <c r="I202" s="266"/>
      <c r="J202" s="266"/>
      <c r="K202" s="266"/>
      <c r="L202" s="266"/>
      <c r="M202" s="266"/>
      <c r="N202" s="1" t="s">
        <v>185</v>
      </c>
    </row>
    <row r="203" spans="2:14" ht="10.5" customHeight="1" thickBot="1" x14ac:dyDescent="0.3">
      <c r="B203" s="101"/>
      <c r="C203" s="102"/>
      <c r="D203" s="101"/>
      <c r="E203" s="101"/>
      <c r="F203" s="101"/>
      <c r="G203" s="101"/>
      <c r="H203" s="101"/>
      <c r="I203" s="101"/>
      <c r="J203" s="101"/>
      <c r="K203" s="3"/>
      <c r="L203" s="3"/>
      <c r="N203" s="1" t="s">
        <v>186</v>
      </c>
    </row>
    <row r="204" spans="2:14" ht="22.5" thickTop="1" thickBot="1" x14ac:dyDescent="0.3">
      <c r="B204" s="119" t="str">
        <f>C204</f>
        <v>Países Bajos</v>
      </c>
      <c r="C204" s="278" t="s">
        <v>187</v>
      </c>
      <c r="D204" s="279"/>
      <c r="E204" s="279"/>
      <c r="F204" s="279"/>
      <c r="G204" s="279"/>
      <c r="H204" s="279"/>
      <c r="I204" s="279"/>
      <c r="J204" s="279"/>
      <c r="K204" s="279"/>
      <c r="L204" s="279"/>
      <c r="M204" s="280"/>
    </row>
    <row r="205" spans="2:14" ht="22.5" thickTop="1" thickBot="1" x14ac:dyDescent="0.3">
      <c r="B205" s="12"/>
      <c r="C205" s="281">
        <f>2019</f>
        <v>2019</v>
      </c>
      <c r="D205" s="282"/>
      <c r="E205" s="283">
        <v>2020</v>
      </c>
      <c r="F205" s="282"/>
      <c r="G205" s="283">
        <v>2021</v>
      </c>
      <c r="H205" s="282"/>
      <c r="I205" s="283">
        <v>2022</v>
      </c>
      <c r="J205" s="282"/>
      <c r="K205" s="283">
        <v>2023</v>
      </c>
      <c r="L205" s="284"/>
      <c r="M205" s="285"/>
    </row>
    <row r="206" spans="2:14" ht="16.5" thickTop="1" thickBot="1" x14ac:dyDescent="0.3">
      <c r="B206" s="15"/>
      <c r="C206" s="106" t="s">
        <v>123</v>
      </c>
      <c r="D206" s="107" t="str">
        <f>CONCATENATE("var ",RIGHT(2019,2),"/",RIGHT(2018,2))</f>
        <v>var 19/18</v>
      </c>
      <c r="E206" s="108" t="s">
        <v>123</v>
      </c>
      <c r="F206" s="107" t="str">
        <f>CONCATENATE("var ",RIGHT(E205,2),"/",RIGHT(E205-1,2))</f>
        <v>var 20/19</v>
      </c>
      <c r="G206" s="108" t="s">
        <v>123</v>
      </c>
      <c r="H206" s="107" t="str">
        <f>CONCATENATE("var ",RIGHT(G205,2),"/",RIGHT(G205-1,2))</f>
        <v>var 21/20</v>
      </c>
      <c r="I206" s="108" t="s">
        <v>123</v>
      </c>
      <c r="J206" s="107" t="str">
        <f>CONCATENATE("var ",RIGHT(I205,2),"/",RIGHT(I205-1,2))</f>
        <v>var 22/21</v>
      </c>
      <c r="K206" s="108" t="s">
        <v>123</v>
      </c>
      <c r="L206" s="107" t="str">
        <f>CONCATENATE("var ",RIGHT(K205,2),"/",RIGHT(K205-1,2))</f>
        <v>var 23/22</v>
      </c>
      <c r="M206" s="107" t="str">
        <f>CONCATENATE("var ",RIGHT(K205,2),"/",RIGHT(2019,2))</f>
        <v>var 23/19</v>
      </c>
    </row>
    <row r="207" spans="2:14" x14ac:dyDescent="0.25">
      <c r="B207" s="110" t="s">
        <v>127</v>
      </c>
      <c r="C207" s="111">
        <v>3257</v>
      </c>
      <c r="D207" s="112">
        <v>-0.24096947098578425</v>
      </c>
      <c r="E207" s="111">
        <v>3389</v>
      </c>
      <c r="F207" s="112">
        <f t="shared" ref="F207:J219" si="17">IFERROR(E207/C207-1,"-")</f>
        <v>4.0528093337427018E-2</v>
      </c>
      <c r="G207" s="111">
        <v>116</v>
      </c>
      <c r="H207" s="112">
        <f t="shared" si="17"/>
        <v>-0.9657716140454411</v>
      </c>
      <c r="I207" s="111">
        <v>4354</v>
      </c>
      <c r="J207" s="112">
        <f t="shared" si="17"/>
        <v>36.53448275862069</v>
      </c>
      <c r="K207" s="111">
        <v>4243</v>
      </c>
      <c r="L207" s="112">
        <f t="shared" ref="L207" si="18">IFERROR(K207/I207-1,"-")</f>
        <v>-2.5493798805695911E-2</v>
      </c>
      <c r="M207" s="112">
        <f>K207/C207-1</f>
        <v>0.30273257599017511</v>
      </c>
    </row>
    <row r="208" spans="2:14" x14ac:dyDescent="0.25">
      <c r="B208" s="110" t="s">
        <v>129</v>
      </c>
      <c r="C208" s="111">
        <v>3485</v>
      </c>
      <c r="D208" s="112">
        <v>-0.24272055627987832</v>
      </c>
      <c r="E208" s="111">
        <v>4573</v>
      </c>
      <c r="F208" s="112">
        <f t="shared" si="17"/>
        <v>0.31219512195121957</v>
      </c>
      <c r="G208" s="111">
        <v>77</v>
      </c>
      <c r="H208" s="112">
        <f t="shared" si="17"/>
        <v>-0.98316203804942048</v>
      </c>
      <c r="I208" s="111">
        <v>5944</v>
      </c>
      <c r="J208" s="112">
        <f t="shared" si="17"/>
        <v>76.194805194805198</v>
      </c>
      <c r="K208" s="111"/>
      <c r="L208" s="112"/>
      <c r="M208" s="112"/>
    </row>
    <row r="209" spans="2:14" x14ac:dyDescent="0.25">
      <c r="B209" s="110" t="s">
        <v>131</v>
      </c>
      <c r="C209" s="111">
        <v>3767</v>
      </c>
      <c r="D209" s="112">
        <v>-0.13739409205404163</v>
      </c>
      <c r="E209" s="111">
        <v>1963</v>
      </c>
      <c r="F209" s="112">
        <f t="shared" si="17"/>
        <v>-0.47889567294929647</v>
      </c>
      <c r="G209" s="111">
        <v>127</v>
      </c>
      <c r="H209" s="112">
        <f t="shared" si="17"/>
        <v>-0.93530310748853795</v>
      </c>
      <c r="I209" s="111">
        <v>5276</v>
      </c>
      <c r="J209" s="112">
        <f t="shared" si="17"/>
        <v>40.54330708661417</v>
      </c>
      <c r="K209" s="111"/>
      <c r="L209" s="112"/>
      <c r="M209" s="112"/>
    </row>
    <row r="210" spans="2:14" x14ac:dyDescent="0.25">
      <c r="B210" s="110" t="s">
        <v>133</v>
      </c>
      <c r="C210" s="111">
        <v>4112</v>
      </c>
      <c r="D210" s="112">
        <v>-0.18331678252234362</v>
      </c>
      <c r="E210" s="111">
        <v>0</v>
      </c>
      <c r="F210" s="112">
        <f t="shared" si="17"/>
        <v>-1</v>
      </c>
      <c r="G210" s="111">
        <v>176</v>
      </c>
      <c r="H210" s="112" t="str">
        <f t="shared" si="17"/>
        <v>-</v>
      </c>
      <c r="I210" s="111">
        <v>5546</v>
      </c>
      <c r="J210" s="112">
        <f t="shared" si="17"/>
        <v>30.511363636363637</v>
      </c>
      <c r="K210" s="111"/>
      <c r="L210" s="112"/>
      <c r="M210" s="112"/>
    </row>
    <row r="211" spans="2:14" x14ac:dyDescent="0.25">
      <c r="B211" s="110" t="s">
        <v>135</v>
      </c>
      <c r="C211" s="111">
        <v>3638</v>
      </c>
      <c r="D211" s="112">
        <v>-8.4549572219426272E-2</v>
      </c>
      <c r="E211" s="111">
        <v>0</v>
      </c>
      <c r="F211" s="112">
        <f t="shared" si="17"/>
        <v>-1</v>
      </c>
      <c r="G211" s="111">
        <v>353</v>
      </c>
      <c r="H211" s="112" t="str">
        <f t="shared" si="17"/>
        <v>-</v>
      </c>
      <c r="I211" s="111">
        <v>3817</v>
      </c>
      <c r="J211" s="112">
        <f t="shared" si="17"/>
        <v>9.8130311614730878</v>
      </c>
      <c r="K211" s="111"/>
      <c r="L211" s="112"/>
      <c r="M211" s="112"/>
    </row>
    <row r="212" spans="2:14" x14ac:dyDescent="0.25">
      <c r="B212" s="110" t="s">
        <v>137</v>
      </c>
      <c r="C212" s="111">
        <v>2845</v>
      </c>
      <c r="D212" s="112">
        <v>-7.1778140293637827E-2</v>
      </c>
      <c r="E212" s="111">
        <v>2</v>
      </c>
      <c r="F212" s="112">
        <f t="shared" si="17"/>
        <v>-0.99929701230228474</v>
      </c>
      <c r="G212" s="111">
        <v>2004</v>
      </c>
      <c r="H212" s="112">
        <f t="shared" si="17"/>
        <v>1001</v>
      </c>
      <c r="I212" s="111">
        <v>3027</v>
      </c>
      <c r="J212" s="112">
        <f t="shared" si="17"/>
        <v>0.51047904191616778</v>
      </c>
      <c r="K212" s="111"/>
      <c r="L212" s="112"/>
      <c r="M212" s="112"/>
    </row>
    <row r="213" spans="2:14" x14ac:dyDescent="0.25">
      <c r="B213" s="110" t="s">
        <v>139</v>
      </c>
      <c r="C213" s="111">
        <v>2861</v>
      </c>
      <c r="D213" s="112">
        <v>-0.23070717934928742</v>
      </c>
      <c r="E213" s="111">
        <v>754</v>
      </c>
      <c r="F213" s="112">
        <f t="shared" si="17"/>
        <v>-0.73645578469066764</v>
      </c>
      <c r="G213" s="111">
        <v>2223</v>
      </c>
      <c r="H213" s="112">
        <f t="shared" si="17"/>
        <v>1.9482758620689653</v>
      </c>
      <c r="I213" s="111">
        <v>4667</v>
      </c>
      <c r="J213" s="112">
        <f t="shared" si="17"/>
        <v>1.0994152046783627</v>
      </c>
      <c r="K213" s="111"/>
      <c r="L213" s="112"/>
      <c r="M213" s="112"/>
    </row>
    <row r="214" spans="2:14" x14ac:dyDescent="0.25">
      <c r="B214" s="110" t="s">
        <v>141</v>
      </c>
      <c r="C214" s="111">
        <v>3066</v>
      </c>
      <c r="D214" s="112">
        <v>-0.20010435690060002</v>
      </c>
      <c r="E214" s="111">
        <v>1355</v>
      </c>
      <c r="F214" s="112">
        <f t="shared" si="17"/>
        <v>-0.55805609915198962</v>
      </c>
      <c r="G214" s="111">
        <v>3696</v>
      </c>
      <c r="H214" s="112">
        <f t="shared" si="17"/>
        <v>1.7276752767527674</v>
      </c>
      <c r="I214" s="111">
        <v>5637</v>
      </c>
      <c r="J214" s="112">
        <f t="shared" si="17"/>
        <v>0.52516233766233755</v>
      </c>
      <c r="K214" s="111"/>
      <c r="L214" s="112"/>
      <c r="M214" s="112"/>
    </row>
    <row r="215" spans="2:14" x14ac:dyDescent="0.25">
      <c r="B215" s="110" t="s">
        <v>143</v>
      </c>
      <c r="C215" s="111">
        <v>3028</v>
      </c>
      <c r="D215" s="112">
        <v>-0.15865518199499862</v>
      </c>
      <c r="E215" s="111">
        <v>60</v>
      </c>
      <c r="F215" s="112">
        <f t="shared" si="17"/>
        <v>-0.98018494055482164</v>
      </c>
      <c r="G215" s="111">
        <v>3285</v>
      </c>
      <c r="H215" s="112">
        <f t="shared" si="17"/>
        <v>53.75</v>
      </c>
      <c r="I215" s="111">
        <v>3822</v>
      </c>
      <c r="J215" s="112">
        <f t="shared" si="17"/>
        <v>0.16347031963470315</v>
      </c>
      <c r="K215" s="111"/>
      <c r="L215" s="112"/>
      <c r="M215" s="112"/>
    </row>
    <row r="216" spans="2:14" x14ac:dyDescent="0.25">
      <c r="B216" s="110" t="s">
        <v>145</v>
      </c>
      <c r="C216" s="111">
        <v>3742</v>
      </c>
      <c r="D216" s="112">
        <v>0.1210305572198922</v>
      </c>
      <c r="E216" s="111">
        <v>96</v>
      </c>
      <c r="F216" s="112">
        <f t="shared" si="17"/>
        <v>-0.9743452699091395</v>
      </c>
      <c r="G216" s="111">
        <v>5347</v>
      </c>
      <c r="H216" s="112">
        <f t="shared" si="17"/>
        <v>54.697916666666664</v>
      </c>
      <c r="I216" s="111">
        <v>3815</v>
      </c>
      <c r="J216" s="112">
        <f t="shared" si="17"/>
        <v>-0.28651580325416126</v>
      </c>
      <c r="K216" s="111"/>
      <c r="L216" s="112"/>
      <c r="M216" s="112"/>
    </row>
    <row r="217" spans="2:14" x14ac:dyDescent="0.25">
      <c r="B217" s="110" t="s">
        <v>147</v>
      </c>
      <c r="C217" s="111">
        <v>2739</v>
      </c>
      <c r="D217" s="112">
        <v>-0.12351999999999996</v>
      </c>
      <c r="E217" s="111">
        <v>281</v>
      </c>
      <c r="F217" s="112">
        <f t="shared" si="17"/>
        <v>-0.89740781307046369</v>
      </c>
      <c r="G217" s="111">
        <v>4056</v>
      </c>
      <c r="H217" s="112">
        <f t="shared" si="17"/>
        <v>13.434163701067616</v>
      </c>
      <c r="I217" s="111">
        <v>4000</v>
      </c>
      <c r="J217" s="112">
        <f t="shared" si="17"/>
        <v>-1.3806706114398382E-2</v>
      </c>
      <c r="K217" s="111"/>
      <c r="L217" s="112"/>
      <c r="M217" s="112"/>
    </row>
    <row r="218" spans="2:14" x14ac:dyDescent="0.25">
      <c r="B218" s="110" t="s">
        <v>149</v>
      </c>
      <c r="C218" s="111">
        <v>3166</v>
      </c>
      <c r="D218" s="112">
        <v>-1.124297314178635E-2</v>
      </c>
      <c r="E218" s="111">
        <v>316</v>
      </c>
      <c r="F218" s="112">
        <f t="shared" si="17"/>
        <v>-0.90018951358180666</v>
      </c>
      <c r="G218" s="111">
        <v>4041</v>
      </c>
      <c r="H218" s="112">
        <f t="shared" si="17"/>
        <v>11.787974683544304</v>
      </c>
      <c r="I218" s="111">
        <v>3764</v>
      </c>
      <c r="J218" s="112">
        <f t="shared" si="17"/>
        <v>-6.8547389260084191E-2</v>
      </c>
      <c r="K218" s="111"/>
      <c r="L218" s="112"/>
      <c r="M218" s="112"/>
    </row>
    <row r="219" spans="2:14" ht="15.75" x14ac:dyDescent="0.25">
      <c r="B219" s="113" t="s">
        <v>110</v>
      </c>
      <c r="C219" s="114">
        <v>39706</v>
      </c>
      <c r="D219" s="115">
        <v>-0.1396316359696641</v>
      </c>
      <c r="E219" s="114">
        <v>12789</v>
      </c>
      <c r="F219" s="115">
        <f t="shared" si="17"/>
        <v>-0.67790762101445623</v>
      </c>
      <c r="G219" s="114">
        <v>25501</v>
      </c>
      <c r="H219" s="115">
        <f t="shared" si="17"/>
        <v>0.99397920087575264</v>
      </c>
      <c r="I219" s="114">
        <v>53669</v>
      </c>
      <c r="J219" s="115">
        <f t="shared" si="17"/>
        <v>1.1045841339555311</v>
      </c>
      <c r="K219" s="114">
        <v>4243</v>
      </c>
      <c r="L219" s="115">
        <v>-2.5493798805695911E-2</v>
      </c>
      <c r="M219" s="115">
        <v>0.30273257599017511</v>
      </c>
    </row>
    <row r="220" spans="2:14" ht="6" customHeight="1" x14ac:dyDescent="0.25"/>
    <row r="221" spans="2:14" x14ac:dyDescent="0.25">
      <c r="B221" s="48" t="s">
        <v>317</v>
      </c>
      <c r="C221" s="48"/>
      <c r="D221" s="48"/>
      <c r="E221" s="48"/>
      <c r="F221" s="48"/>
      <c r="G221" s="48"/>
      <c r="H221" s="48"/>
      <c r="I221" s="48"/>
      <c r="J221" s="48"/>
      <c r="K221" s="48"/>
      <c r="L221" s="48"/>
      <c r="M221" s="48"/>
    </row>
    <row r="222" spans="2:14" x14ac:dyDescent="0.25">
      <c r="I222" s="109">
        <f>SUM(I207:I215)</f>
        <v>42090</v>
      </c>
      <c r="K222" s="120">
        <f>K219/I222-1</f>
        <v>-0.89919220717510095</v>
      </c>
      <c r="L222">
        <v>7.4464682023417801</v>
      </c>
      <c r="M222" s="120" t="e">
        <f>K219/C222-1</f>
        <v>#DIV/0!</v>
      </c>
    </row>
    <row r="224" spans="2:14" ht="48.75" customHeight="1" thickBot="1" x14ac:dyDescent="0.3">
      <c r="B224" s="266" t="s">
        <v>327</v>
      </c>
      <c r="C224" s="266"/>
      <c r="D224" s="266"/>
      <c r="E224" s="266"/>
      <c r="F224" s="266"/>
      <c r="G224" s="266"/>
      <c r="H224" s="266"/>
      <c r="I224" s="266"/>
      <c r="J224" s="266"/>
      <c r="K224" s="266"/>
      <c r="L224" s="266"/>
      <c r="M224" s="266"/>
      <c r="N224" s="1" t="s">
        <v>189</v>
      </c>
    </row>
    <row r="225" spans="2:14" ht="10.5" customHeight="1" thickBot="1" x14ac:dyDescent="0.3">
      <c r="B225" s="101"/>
      <c r="C225" s="102"/>
      <c r="D225" s="101"/>
      <c r="E225" s="101"/>
      <c r="F225" s="101"/>
      <c r="G225" s="101"/>
      <c r="H225" s="101"/>
      <c r="I225" s="101"/>
      <c r="J225" s="101"/>
      <c r="K225" s="3"/>
      <c r="L225" s="3"/>
      <c r="N225" s="1" t="s">
        <v>190</v>
      </c>
    </row>
    <row r="226" spans="2:14" ht="22.5" thickTop="1" thickBot="1" x14ac:dyDescent="0.3">
      <c r="B226" s="119" t="str">
        <f>C226</f>
        <v>Italia</v>
      </c>
      <c r="C226" s="278" t="s">
        <v>191</v>
      </c>
      <c r="D226" s="279"/>
      <c r="E226" s="279"/>
      <c r="F226" s="279"/>
      <c r="G226" s="279"/>
      <c r="H226" s="279"/>
      <c r="I226" s="279"/>
      <c r="J226" s="279"/>
      <c r="K226" s="279"/>
      <c r="L226" s="279"/>
      <c r="M226" s="280"/>
    </row>
    <row r="227" spans="2:14" ht="22.5" thickTop="1" thickBot="1" x14ac:dyDescent="0.3">
      <c r="B227" s="12"/>
      <c r="C227" s="281">
        <f>2019</f>
        <v>2019</v>
      </c>
      <c r="D227" s="282"/>
      <c r="E227" s="283">
        <v>2020</v>
      </c>
      <c r="F227" s="282"/>
      <c r="G227" s="283">
        <v>2021</v>
      </c>
      <c r="H227" s="282"/>
      <c r="I227" s="283">
        <v>2022</v>
      </c>
      <c r="J227" s="282"/>
      <c r="K227" s="283">
        <v>2023</v>
      </c>
      <c r="L227" s="284"/>
      <c r="M227" s="285"/>
    </row>
    <row r="228" spans="2:14" ht="16.5" thickTop="1" thickBot="1" x14ac:dyDescent="0.3">
      <c r="B228" s="15"/>
      <c r="C228" s="106" t="s">
        <v>123</v>
      </c>
      <c r="D228" s="107" t="str">
        <f>CONCATENATE("var ",RIGHT(2019,2),"/",RIGHT(2018,2))</f>
        <v>var 19/18</v>
      </c>
      <c r="E228" s="108" t="s">
        <v>123</v>
      </c>
      <c r="F228" s="107" t="str">
        <f>CONCATENATE("var ",RIGHT(E227,2),"/",RIGHT(E227-1,2))</f>
        <v>var 20/19</v>
      </c>
      <c r="G228" s="108" t="s">
        <v>123</v>
      </c>
      <c r="H228" s="107" t="str">
        <f>CONCATENATE("var ",RIGHT(G227,2),"/",RIGHT(G227-1,2))</f>
        <v>var 21/20</v>
      </c>
      <c r="I228" s="108" t="s">
        <v>123</v>
      </c>
      <c r="J228" s="107" t="str">
        <f>CONCATENATE("var ",RIGHT(I227,2),"/",RIGHT(I227-1,2))</f>
        <v>var 22/21</v>
      </c>
      <c r="K228" s="108" t="s">
        <v>123</v>
      </c>
      <c r="L228" s="107" t="str">
        <f>CONCATENATE("var ",RIGHT(K227,2),"/",RIGHT(K227-1,2))</f>
        <v>var 23/22</v>
      </c>
      <c r="M228" s="107" t="str">
        <f>CONCATENATE("var ",RIGHT(K227,2),"/",RIGHT(2019,2))</f>
        <v>var 23/19</v>
      </c>
    </row>
    <row r="229" spans="2:14" x14ac:dyDescent="0.25">
      <c r="B229" s="110" t="s">
        <v>127</v>
      </c>
      <c r="C229" s="111">
        <v>3982</v>
      </c>
      <c r="D229" s="112">
        <v>-3.7234042553191515E-2</v>
      </c>
      <c r="E229" s="111">
        <v>3702</v>
      </c>
      <c r="F229" s="112">
        <f t="shared" ref="F229:J241" si="19">IFERROR(E229/C229-1,"-")</f>
        <v>-7.031642390758408E-2</v>
      </c>
      <c r="G229" s="111">
        <v>382</v>
      </c>
      <c r="H229" s="112">
        <f t="shared" si="19"/>
        <v>-0.89681253376553216</v>
      </c>
      <c r="I229" s="111">
        <v>4013</v>
      </c>
      <c r="J229" s="112">
        <f t="shared" si="19"/>
        <v>9.5052356020942401</v>
      </c>
      <c r="K229" s="111">
        <v>4840</v>
      </c>
      <c r="L229" s="112">
        <f t="shared" ref="L229" si="20">IFERROR(K229/I229-1,"-")</f>
        <v>0.20608023922252672</v>
      </c>
      <c r="M229" s="112">
        <f>K229/C229-1</f>
        <v>0.21546961325966851</v>
      </c>
    </row>
    <row r="230" spans="2:14" x14ac:dyDescent="0.25">
      <c r="B230" s="110" t="s">
        <v>129</v>
      </c>
      <c r="C230" s="111">
        <v>3248</v>
      </c>
      <c r="D230" s="112">
        <v>-3.876886652855871E-2</v>
      </c>
      <c r="E230" s="111">
        <v>3900</v>
      </c>
      <c r="F230" s="112">
        <f t="shared" si="19"/>
        <v>0.2007389162561577</v>
      </c>
      <c r="G230" s="111">
        <v>347</v>
      </c>
      <c r="H230" s="112">
        <f t="shared" si="19"/>
        <v>-0.91102564102564099</v>
      </c>
      <c r="I230" s="111">
        <v>4404</v>
      </c>
      <c r="J230" s="112">
        <f t="shared" si="19"/>
        <v>11.69164265129683</v>
      </c>
      <c r="K230" s="111"/>
      <c r="L230" s="112"/>
      <c r="M230" s="112"/>
    </row>
    <row r="231" spans="2:14" x14ac:dyDescent="0.25">
      <c r="B231" s="110" t="s">
        <v>131</v>
      </c>
      <c r="C231" s="111">
        <v>4662</v>
      </c>
      <c r="D231" s="112">
        <v>0.26136363636363646</v>
      </c>
      <c r="E231" s="111">
        <v>1045</v>
      </c>
      <c r="F231" s="112">
        <f t="shared" si="19"/>
        <v>-0.77584727584727586</v>
      </c>
      <c r="G231" s="111">
        <v>851</v>
      </c>
      <c r="H231" s="112">
        <f t="shared" si="19"/>
        <v>-0.18564593301435406</v>
      </c>
      <c r="I231" s="111">
        <v>5242</v>
      </c>
      <c r="J231" s="112">
        <f t="shared" si="19"/>
        <v>5.1598119858989424</v>
      </c>
      <c r="K231" s="111"/>
      <c r="L231" s="112"/>
      <c r="M231" s="112"/>
    </row>
    <row r="232" spans="2:14" x14ac:dyDescent="0.25">
      <c r="B232" s="110" t="s">
        <v>133</v>
      </c>
      <c r="C232" s="111">
        <v>5710</v>
      </c>
      <c r="D232" s="112">
        <v>0.23246276710554725</v>
      </c>
      <c r="E232" s="111">
        <v>0</v>
      </c>
      <c r="F232" s="112">
        <f t="shared" si="19"/>
        <v>-1</v>
      </c>
      <c r="G232" s="111">
        <v>1881</v>
      </c>
      <c r="H232" s="112" t="str">
        <f t="shared" si="19"/>
        <v>-</v>
      </c>
      <c r="I232" s="111">
        <v>6534</v>
      </c>
      <c r="J232" s="112">
        <f t="shared" si="19"/>
        <v>2.4736842105263159</v>
      </c>
      <c r="K232" s="111"/>
      <c r="L232" s="112"/>
      <c r="M232" s="112"/>
    </row>
    <row r="233" spans="2:14" x14ac:dyDescent="0.25">
      <c r="B233" s="110" t="s">
        <v>135</v>
      </c>
      <c r="C233" s="111">
        <v>4713</v>
      </c>
      <c r="D233" s="112">
        <v>-9.4577553593947483E-3</v>
      </c>
      <c r="E233" s="111">
        <v>2</v>
      </c>
      <c r="F233" s="112">
        <f t="shared" si="19"/>
        <v>-0.99957564184171444</v>
      </c>
      <c r="G233" s="111">
        <v>3092</v>
      </c>
      <c r="H233" s="112">
        <f t="shared" si="19"/>
        <v>1545</v>
      </c>
      <c r="I233" s="111">
        <v>6686</v>
      </c>
      <c r="J233" s="112">
        <f t="shared" si="19"/>
        <v>1.1623544631306597</v>
      </c>
      <c r="K233" s="111"/>
      <c r="L233" s="112"/>
      <c r="M233" s="112"/>
    </row>
    <row r="234" spans="2:14" x14ac:dyDescent="0.25">
      <c r="B234" s="110" t="s">
        <v>137</v>
      </c>
      <c r="C234" s="111">
        <v>5611</v>
      </c>
      <c r="D234" s="112">
        <v>-7.1948395633476658E-2</v>
      </c>
      <c r="E234" s="111">
        <v>20</v>
      </c>
      <c r="F234" s="112">
        <f t="shared" si="19"/>
        <v>-0.9964355729816432</v>
      </c>
      <c r="G234" s="111">
        <v>2736</v>
      </c>
      <c r="H234" s="112">
        <f t="shared" si="19"/>
        <v>135.80000000000001</v>
      </c>
      <c r="I234" s="111">
        <v>5097</v>
      </c>
      <c r="J234" s="112">
        <f t="shared" si="19"/>
        <v>0.86293859649122817</v>
      </c>
      <c r="K234" s="111"/>
      <c r="L234" s="112"/>
      <c r="M234" s="112"/>
    </row>
    <row r="235" spans="2:14" x14ac:dyDescent="0.25">
      <c r="B235" s="110" t="s">
        <v>139</v>
      </c>
      <c r="C235" s="111">
        <v>7328</v>
      </c>
      <c r="D235" s="112">
        <v>-0.12668335120962937</v>
      </c>
      <c r="E235" s="111">
        <v>808</v>
      </c>
      <c r="F235" s="112">
        <f t="shared" si="19"/>
        <v>-0.88973799126637554</v>
      </c>
      <c r="G235" s="111">
        <v>4235</v>
      </c>
      <c r="H235" s="112">
        <f t="shared" si="19"/>
        <v>4.2413366336633667</v>
      </c>
      <c r="I235" s="111">
        <v>6503</v>
      </c>
      <c r="J235" s="112">
        <f t="shared" si="19"/>
        <v>0.53553719008264467</v>
      </c>
      <c r="K235" s="111"/>
      <c r="L235" s="112"/>
      <c r="M235" s="112"/>
    </row>
    <row r="236" spans="2:14" x14ac:dyDescent="0.25">
      <c r="B236" s="110" t="s">
        <v>141</v>
      </c>
      <c r="C236" s="111">
        <v>9665</v>
      </c>
      <c r="D236" s="112">
        <v>8.4736251402917961E-2</v>
      </c>
      <c r="E236" s="111">
        <v>2844</v>
      </c>
      <c r="F236" s="112">
        <f t="shared" si="19"/>
        <v>-0.70574236937403001</v>
      </c>
      <c r="G236" s="111">
        <v>8199</v>
      </c>
      <c r="H236" s="112">
        <f t="shared" si="19"/>
        <v>1.8829113924050631</v>
      </c>
      <c r="I236" s="111">
        <v>9192</v>
      </c>
      <c r="J236" s="112">
        <f t="shared" si="19"/>
        <v>0.12111233077204542</v>
      </c>
      <c r="K236" s="111"/>
      <c r="L236" s="112"/>
      <c r="M236" s="112"/>
    </row>
    <row r="237" spans="2:14" x14ac:dyDescent="0.25">
      <c r="B237" s="110" t="s">
        <v>143</v>
      </c>
      <c r="C237" s="111">
        <v>6645</v>
      </c>
      <c r="D237" s="112">
        <v>0.16578947368421049</v>
      </c>
      <c r="E237" s="111">
        <v>1299</v>
      </c>
      <c r="F237" s="112">
        <f t="shared" si="19"/>
        <v>-0.80451467268623023</v>
      </c>
      <c r="G237" s="111">
        <v>5573</v>
      </c>
      <c r="H237" s="112">
        <f t="shared" si="19"/>
        <v>3.2902232486528096</v>
      </c>
      <c r="I237" s="111">
        <v>6385</v>
      </c>
      <c r="J237" s="112">
        <f t="shared" si="19"/>
        <v>0.1457024941683116</v>
      </c>
      <c r="K237" s="111"/>
      <c r="L237" s="112"/>
      <c r="M237" s="112"/>
    </row>
    <row r="238" spans="2:14" x14ac:dyDescent="0.25">
      <c r="B238" s="110" t="s">
        <v>145</v>
      </c>
      <c r="C238" s="111">
        <v>5872</v>
      </c>
      <c r="D238" s="112">
        <v>0.11719939117199396</v>
      </c>
      <c r="E238" s="111">
        <v>1115</v>
      </c>
      <c r="F238" s="112">
        <f t="shared" si="19"/>
        <v>-0.81011580381471393</v>
      </c>
      <c r="G238" s="111">
        <v>6950</v>
      </c>
      <c r="H238" s="112">
        <f t="shared" si="19"/>
        <v>5.2331838565022419</v>
      </c>
      <c r="I238" s="111">
        <v>6000</v>
      </c>
      <c r="J238" s="112">
        <f t="shared" si="19"/>
        <v>-0.13669064748201443</v>
      </c>
      <c r="K238" s="111"/>
      <c r="L238" s="112"/>
      <c r="M238" s="112"/>
    </row>
    <row r="239" spans="2:14" x14ac:dyDescent="0.25">
      <c r="B239" s="110" t="s">
        <v>147</v>
      </c>
      <c r="C239" s="111">
        <v>3988</v>
      </c>
      <c r="D239" s="112">
        <v>0.1922272047832585</v>
      </c>
      <c r="E239" s="111">
        <v>361</v>
      </c>
      <c r="F239" s="112">
        <f t="shared" si="19"/>
        <v>-0.90947843530591777</v>
      </c>
      <c r="G239" s="111">
        <v>6114</v>
      </c>
      <c r="H239" s="112">
        <f t="shared" si="19"/>
        <v>15.936288088642659</v>
      </c>
      <c r="I239" s="111">
        <v>4786</v>
      </c>
      <c r="J239" s="112">
        <f t="shared" si="19"/>
        <v>-0.21720641151455677</v>
      </c>
      <c r="K239" s="111"/>
      <c r="L239" s="112"/>
      <c r="M239" s="112"/>
    </row>
    <row r="240" spans="2:14" x14ac:dyDescent="0.25">
      <c r="B240" s="110" t="s">
        <v>149</v>
      </c>
      <c r="C240" s="111">
        <v>5059</v>
      </c>
      <c r="D240" s="112">
        <v>0.15160482585932167</v>
      </c>
      <c r="E240" s="111">
        <v>455</v>
      </c>
      <c r="F240" s="112">
        <f t="shared" si="19"/>
        <v>-0.91006127693220007</v>
      </c>
      <c r="G240" s="111">
        <v>6036</v>
      </c>
      <c r="H240" s="112">
        <f t="shared" si="19"/>
        <v>12.265934065934067</v>
      </c>
      <c r="I240" s="111">
        <v>4734</v>
      </c>
      <c r="J240" s="112">
        <f t="shared" si="19"/>
        <v>-0.21570576540755471</v>
      </c>
      <c r="K240" s="111"/>
      <c r="L240" s="112"/>
      <c r="M240" s="112"/>
    </row>
    <row r="241" spans="2:14" ht="15.75" x14ac:dyDescent="0.25">
      <c r="B241" s="113" t="s">
        <v>110</v>
      </c>
      <c r="C241" s="114">
        <v>66483</v>
      </c>
      <c r="D241" s="115">
        <v>6.1299746180738524E-2</v>
      </c>
      <c r="E241" s="114">
        <v>15551</v>
      </c>
      <c r="F241" s="115">
        <f t="shared" si="19"/>
        <v>-0.76609057954665105</v>
      </c>
      <c r="G241" s="114">
        <v>46396</v>
      </c>
      <c r="H241" s="115">
        <f t="shared" si="19"/>
        <v>1.9834737315928237</v>
      </c>
      <c r="I241" s="114">
        <v>69576</v>
      </c>
      <c r="J241" s="115">
        <f t="shared" si="19"/>
        <v>0.49961203552030353</v>
      </c>
      <c r="K241" s="114">
        <v>4840</v>
      </c>
      <c r="L241" s="115">
        <v>0.20608023922252672</v>
      </c>
      <c r="M241" s="115">
        <v>0.21546961325966851</v>
      </c>
    </row>
    <row r="242" spans="2:14" ht="6" customHeight="1" x14ac:dyDescent="0.25"/>
    <row r="243" spans="2:14" x14ac:dyDescent="0.25">
      <c r="B243" s="48" t="s">
        <v>317</v>
      </c>
      <c r="C243" s="48"/>
      <c r="D243" s="48"/>
      <c r="E243" s="48"/>
      <c r="F243" s="48"/>
      <c r="G243" s="48"/>
      <c r="H243" s="48"/>
      <c r="I243" s="48"/>
      <c r="J243" s="48"/>
      <c r="K243" s="48"/>
      <c r="L243" s="48"/>
      <c r="M243" s="48"/>
    </row>
    <row r="244" spans="2:14" x14ac:dyDescent="0.25">
      <c r="C244" s="109">
        <f>SUM(C229:C237)</f>
        <v>51564</v>
      </c>
      <c r="I244" s="109">
        <f>SUM(I229:I237)</f>
        <v>54056</v>
      </c>
      <c r="K244" s="48" t="s">
        <v>522</v>
      </c>
      <c r="L244">
        <v>7.4464682023417801</v>
      </c>
      <c r="M244" s="120">
        <f>K241/C244-1</f>
        <v>-0.90613606392056478</v>
      </c>
    </row>
    <row r="246" spans="2:14" ht="48.75" customHeight="1" thickBot="1" x14ac:dyDescent="0.3">
      <c r="B246" s="266" t="s">
        <v>328</v>
      </c>
      <c r="C246" s="266"/>
      <c r="D246" s="266"/>
      <c r="E246" s="266"/>
      <c r="F246" s="266"/>
      <c r="G246" s="266"/>
      <c r="H246" s="266"/>
      <c r="I246" s="266"/>
      <c r="J246" s="266"/>
      <c r="K246" s="266"/>
      <c r="L246" s="266"/>
      <c r="M246" s="266"/>
      <c r="N246" s="1" t="s">
        <v>193</v>
      </c>
    </row>
    <row r="247" spans="2:14" ht="10.5" customHeight="1" thickBot="1" x14ac:dyDescent="0.3">
      <c r="B247" s="101"/>
      <c r="C247" s="102"/>
      <c r="D247" s="101"/>
      <c r="E247" s="101"/>
      <c r="F247" s="101"/>
      <c r="G247" s="101"/>
      <c r="H247" s="101"/>
      <c r="I247" s="101"/>
      <c r="J247" s="101"/>
      <c r="K247" s="3"/>
      <c r="L247" s="3"/>
      <c r="N247" s="1" t="s">
        <v>194</v>
      </c>
    </row>
    <row r="248" spans="2:14" ht="22.5" thickTop="1" thickBot="1" x14ac:dyDescent="0.3">
      <c r="B248" s="119" t="str">
        <f>C248</f>
        <v>Irlanda</v>
      </c>
      <c r="C248" s="278" t="s">
        <v>195</v>
      </c>
      <c r="D248" s="279"/>
      <c r="E248" s="279"/>
      <c r="F248" s="279"/>
      <c r="G248" s="279"/>
      <c r="H248" s="279"/>
      <c r="I248" s="279"/>
      <c r="J248" s="279"/>
      <c r="K248" s="279"/>
      <c r="L248" s="279"/>
      <c r="M248" s="280"/>
    </row>
    <row r="249" spans="2:14" ht="22.5" thickTop="1" thickBot="1" x14ac:dyDescent="0.3">
      <c r="B249" s="12"/>
      <c r="C249" s="281">
        <f>2019</f>
        <v>2019</v>
      </c>
      <c r="D249" s="282"/>
      <c r="E249" s="283">
        <v>2020</v>
      </c>
      <c r="F249" s="282"/>
      <c r="G249" s="283">
        <v>2021</v>
      </c>
      <c r="H249" s="282"/>
      <c r="I249" s="283">
        <v>2022</v>
      </c>
      <c r="J249" s="282"/>
      <c r="K249" s="283">
        <v>2023</v>
      </c>
      <c r="L249" s="284"/>
      <c r="M249" s="285"/>
    </row>
    <row r="250" spans="2:14" ht="16.5" thickTop="1" thickBot="1" x14ac:dyDescent="0.3">
      <c r="B250" s="15"/>
      <c r="C250" s="106" t="s">
        <v>123</v>
      </c>
      <c r="D250" s="107" t="str">
        <f>CONCATENATE("var ",RIGHT(2019,2),"/",RIGHT(2018,2))</f>
        <v>var 19/18</v>
      </c>
      <c r="E250" s="108" t="s">
        <v>123</v>
      </c>
      <c r="F250" s="107" t="str">
        <f>CONCATENATE("var ",RIGHT(E249,2),"/",RIGHT(E249-1,2))</f>
        <v>var 20/19</v>
      </c>
      <c r="G250" s="108" t="s">
        <v>123</v>
      </c>
      <c r="H250" s="107" t="str">
        <f>CONCATENATE("var ",RIGHT(G249,2),"/",RIGHT(G249-1,2))</f>
        <v>var 21/20</v>
      </c>
      <c r="I250" s="108" t="s">
        <v>123</v>
      </c>
      <c r="J250" s="107" t="str">
        <f>CONCATENATE("var ",RIGHT(I249,2),"/",RIGHT(I249-1,2))</f>
        <v>var 22/21</v>
      </c>
      <c r="K250" s="108" t="s">
        <v>123</v>
      </c>
      <c r="L250" s="107" t="str">
        <f>CONCATENATE("var ",RIGHT(K249,2),"/",RIGHT(K249-1,2))</f>
        <v>var 23/22</v>
      </c>
      <c r="M250" s="107" t="str">
        <f>CONCATENATE("var ",RIGHT(K249,2),"/",RIGHT(2019,2))</f>
        <v>var 23/19</v>
      </c>
    </row>
    <row r="251" spans="2:14" x14ac:dyDescent="0.25">
      <c r="B251" s="110" t="s">
        <v>127</v>
      </c>
      <c r="C251" s="111">
        <v>1730</v>
      </c>
      <c r="D251" s="112">
        <v>2.1854695806261093E-2</v>
      </c>
      <c r="E251" s="111">
        <v>1614</v>
      </c>
      <c r="F251" s="112">
        <f t="shared" ref="F251:J263" si="21">IFERROR(E251/C251-1,"-")</f>
        <v>-6.705202312138725E-2</v>
      </c>
      <c r="G251" s="111">
        <v>273</v>
      </c>
      <c r="H251" s="112">
        <f t="shared" si="21"/>
        <v>-0.83085501858736066</v>
      </c>
      <c r="I251" s="111">
        <v>1533</v>
      </c>
      <c r="J251" s="112">
        <f t="shared" si="21"/>
        <v>4.615384615384615</v>
      </c>
      <c r="K251" s="111">
        <v>2869</v>
      </c>
      <c r="L251" s="112">
        <f t="shared" ref="L251" si="22">IFERROR(K251/I251-1,"-")</f>
        <v>0.87149380300065227</v>
      </c>
      <c r="M251" s="112">
        <f>K251/C251-1</f>
        <v>0.65838150289017339</v>
      </c>
    </row>
    <row r="252" spans="2:14" x14ac:dyDescent="0.25">
      <c r="B252" s="110" t="s">
        <v>129</v>
      </c>
      <c r="C252" s="111">
        <v>1683</v>
      </c>
      <c r="D252" s="112">
        <v>7.8846153846153788E-2</v>
      </c>
      <c r="E252" s="111">
        <v>1787</v>
      </c>
      <c r="F252" s="112">
        <f t="shared" si="21"/>
        <v>6.1794414735591108E-2</v>
      </c>
      <c r="G252" s="111">
        <v>254</v>
      </c>
      <c r="H252" s="112">
        <f t="shared" si="21"/>
        <v>-0.85786233911583665</v>
      </c>
      <c r="I252" s="111">
        <v>2285</v>
      </c>
      <c r="J252" s="112">
        <f t="shared" si="21"/>
        <v>7.9960629921259834</v>
      </c>
      <c r="K252" s="111"/>
      <c r="L252" s="112"/>
      <c r="M252" s="112"/>
    </row>
    <row r="253" spans="2:14" x14ac:dyDescent="0.25">
      <c r="B253" s="110" t="s">
        <v>131</v>
      </c>
      <c r="C253" s="111">
        <v>1794</v>
      </c>
      <c r="D253" s="112">
        <v>-0.12316715542521994</v>
      </c>
      <c r="E253" s="111">
        <v>739</v>
      </c>
      <c r="F253" s="112">
        <f t="shared" si="21"/>
        <v>-0.58807134894091417</v>
      </c>
      <c r="G253" s="111">
        <v>75</v>
      </c>
      <c r="H253" s="112">
        <f t="shared" si="21"/>
        <v>-0.89851150202976993</v>
      </c>
      <c r="I253" s="111">
        <v>2044</v>
      </c>
      <c r="J253" s="112">
        <f t="shared" si="21"/>
        <v>26.253333333333334</v>
      </c>
      <c r="K253" s="111"/>
      <c r="L253" s="112"/>
      <c r="M253" s="112"/>
    </row>
    <row r="254" spans="2:14" x14ac:dyDescent="0.25">
      <c r="B254" s="110" t="s">
        <v>133</v>
      </c>
      <c r="C254" s="111">
        <v>1873</v>
      </c>
      <c r="D254" s="112">
        <v>0.35039653929343917</v>
      </c>
      <c r="E254" s="111">
        <v>0</v>
      </c>
      <c r="F254" s="112">
        <f t="shared" si="21"/>
        <v>-1</v>
      </c>
      <c r="G254" s="111">
        <v>69</v>
      </c>
      <c r="H254" s="112" t="str">
        <f t="shared" si="21"/>
        <v>-</v>
      </c>
      <c r="I254" s="111">
        <v>1954</v>
      </c>
      <c r="J254" s="112">
        <f t="shared" si="21"/>
        <v>27.318840579710145</v>
      </c>
      <c r="K254" s="111"/>
      <c r="L254" s="112"/>
      <c r="M254" s="112"/>
    </row>
    <row r="255" spans="2:14" x14ac:dyDescent="0.25">
      <c r="B255" s="110" t="s">
        <v>135</v>
      </c>
      <c r="C255" s="111">
        <v>1733</v>
      </c>
      <c r="D255" s="112">
        <v>-0.11536498213374169</v>
      </c>
      <c r="E255" s="111">
        <v>0</v>
      </c>
      <c r="F255" s="112">
        <f t="shared" si="21"/>
        <v>-1</v>
      </c>
      <c r="G255" s="111">
        <v>65</v>
      </c>
      <c r="H255" s="112" t="str">
        <f t="shared" si="21"/>
        <v>-</v>
      </c>
      <c r="I255" s="111">
        <v>1844</v>
      </c>
      <c r="J255" s="112">
        <f t="shared" si="21"/>
        <v>27.369230769230768</v>
      </c>
      <c r="K255" s="111"/>
      <c r="L255" s="112"/>
      <c r="M255" s="112"/>
    </row>
    <row r="256" spans="2:14" x14ac:dyDescent="0.25">
      <c r="B256" s="110" t="s">
        <v>137</v>
      </c>
      <c r="C256" s="111">
        <v>2290</v>
      </c>
      <c r="D256" s="112">
        <v>-0.11480479319675296</v>
      </c>
      <c r="E256" s="111">
        <v>0</v>
      </c>
      <c r="F256" s="112">
        <f t="shared" si="21"/>
        <v>-1</v>
      </c>
      <c r="G256" s="111">
        <v>69</v>
      </c>
      <c r="H256" s="112" t="str">
        <f t="shared" si="21"/>
        <v>-</v>
      </c>
      <c r="I256" s="111">
        <v>1929</v>
      </c>
      <c r="J256" s="112">
        <f t="shared" si="21"/>
        <v>26.956521739130434</v>
      </c>
      <c r="K256" s="111"/>
      <c r="L256" s="112"/>
      <c r="M256" s="112"/>
    </row>
    <row r="257" spans="2:14" x14ac:dyDescent="0.25">
      <c r="B257" s="110" t="s">
        <v>139</v>
      </c>
      <c r="C257" s="111">
        <v>2097</v>
      </c>
      <c r="D257" s="112">
        <v>-4.638472032742158E-2</v>
      </c>
      <c r="E257" s="111">
        <v>216</v>
      </c>
      <c r="F257" s="112">
        <f t="shared" si="21"/>
        <v>-0.89699570815450647</v>
      </c>
      <c r="G257" s="111">
        <v>494</v>
      </c>
      <c r="H257" s="112">
        <f t="shared" si="21"/>
        <v>1.2870370370370372</v>
      </c>
      <c r="I257" s="111">
        <v>1684</v>
      </c>
      <c r="J257" s="112">
        <f t="shared" si="21"/>
        <v>2.4089068825910931</v>
      </c>
      <c r="K257" s="111"/>
      <c r="L257" s="112"/>
      <c r="M257" s="112"/>
    </row>
    <row r="258" spans="2:14" x14ac:dyDescent="0.25">
      <c r="B258" s="110" t="s">
        <v>141</v>
      </c>
      <c r="C258" s="111">
        <v>1766</v>
      </c>
      <c r="D258" s="112">
        <v>0.11279143037177053</v>
      </c>
      <c r="E258" s="111">
        <v>246</v>
      </c>
      <c r="F258" s="112">
        <f t="shared" si="21"/>
        <v>-0.86070215175537945</v>
      </c>
      <c r="G258" s="111">
        <v>1077</v>
      </c>
      <c r="H258" s="112">
        <f t="shared" si="21"/>
        <v>3.3780487804878048</v>
      </c>
      <c r="I258" s="111">
        <v>1905</v>
      </c>
      <c r="J258" s="112">
        <f t="shared" si="21"/>
        <v>0.76880222841225621</v>
      </c>
      <c r="K258" s="111"/>
      <c r="L258" s="112"/>
      <c r="M258" s="112"/>
    </row>
    <row r="259" spans="2:14" x14ac:dyDescent="0.25">
      <c r="B259" s="110" t="s">
        <v>143</v>
      </c>
      <c r="C259" s="111">
        <v>1512</v>
      </c>
      <c r="D259" s="112">
        <v>-0.10691080921441232</v>
      </c>
      <c r="E259" s="111">
        <v>91</v>
      </c>
      <c r="F259" s="112">
        <f t="shared" si="21"/>
        <v>-0.93981481481481477</v>
      </c>
      <c r="G259" s="111">
        <v>1139</v>
      </c>
      <c r="H259" s="112">
        <f t="shared" si="21"/>
        <v>11.516483516483516</v>
      </c>
      <c r="I259" s="111">
        <v>1725</v>
      </c>
      <c r="J259" s="112">
        <f t="shared" si="21"/>
        <v>0.51448639157155407</v>
      </c>
      <c r="K259" s="111"/>
      <c r="L259" s="112"/>
      <c r="M259" s="112"/>
    </row>
    <row r="260" spans="2:14" x14ac:dyDescent="0.25">
      <c r="B260" s="110" t="s">
        <v>145</v>
      </c>
      <c r="C260" s="111">
        <v>2031</v>
      </c>
      <c r="D260" s="112">
        <v>9.0177133655394481E-2</v>
      </c>
      <c r="E260" s="111">
        <v>225</v>
      </c>
      <c r="F260" s="112">
        <f t="shared" si="21"/>
        <v>-0.8892171344165436</v>
      </c>
      <c r="G260" s="111">
        <v>1812</v>
      </c>
      <c r="H260" s="112">
        <f t="shared" si="21"/>
        <v>7.0533333333333328</v>
      </c>
      <c r="I260" s="111">
        <v>2154</v>
      </c>
      <c r="J260" s="112">
        <f t="shared" si="21"/>
        <v>0.1887417218543046</v>
      </c>
      <c r="K260" s="111"/>
      <c r="L260" s="112"/>
      <c r="M260" s="112"/>
    </row>
    <row r="261" spans="2:14" x14ac:dyDescent="0.25">
      <c r="B261" s="110" t="s">
        <v>147</v>
      </c>
      <c r="C261" s="111">
        <v>1459</v>
      </c>
      <c r="D261" s="112">
        <v>0.1044663133989403</v>
      </c>
      <c r="E261" s="111">
        <v>150</v>
      </c>
      <c r="F261" s="112">
        <f t="shared" si="21"/>
        <v>-0.89718985606579849</v>
      </c>
      <c r="G261" s="111">
        <v>1546</v>
      </c>
      <c r="H261" s="112">
        <f t="shared" si="21"/>
        <v>9.3066666666666666</v>
      </c>
      <c r="I261" s="111">
        <v>2755</v>
      </c>
      <c r="J261" s="112">
        <f t="shared" si="21"/>
        <v>0.78201811125485121</v>
      </c>
      <c r="K261" s="111"/>
      <c r="L261" s="112"/>
      <c r="M261" s="112"/>
    </row>
    <row r="262" spans="2:14" x14ac:dyDescent="0.25">
      <c r="B262" s="110" t="s">
        <v>149</v>
      </c>
      <c r="C262" s="111">
        <v>1819</v>
      </c>
      <c r="D262" s="112">
        <v>0.21835231078365713</v>
      </c>
      <c r="E262" s="111">
        <v>211</v>
      </c>
      <c r="F262" s="112">
        <f t="shared" si="21"/>
        <v>-0.8840021990104453</v>
      </c>
      <c r="G262" s="111">
        <v>1460</v>
      </c>
      <c r="H262" s="112">
        <f t="shared" si="21"/>
        <v>5.919431279620853</v>
      </c>
      <c r="I262" s="111">
        <v>2578</v>
      </c>
      <c r="J262" s="112">
        <f t="shared" si="21"/>
        <v>0.76575342465753415</v>
      </c>
      <c r="K262" s="111"/>
      <c r="L262" s="112"/>
      <c r="M262" s="112"/>
    </row>
    <row r="263" spans="2:14" ht="15.75" x14ac:dyDescent="0.25">
      <c r="B263" s="113" t="s">
        <v>110</v>
      </c>
      <c r="C263" s="114">
        <v>21787</v>
      </c>
      <c r="D263" s="115">
        <v>1.8655320740602166E-2</v>
      </c>
      <c r="E263" s="114">
        <v>5279</v>
      </c>
      <c r="F263" s="115">
        <f t="shared" si="21"/>
        <v>-0.7576995456005875</v>
      </c>
      <c r="G263" s="114">
        <v>8333</v>
      </c>
      <c r="H263" s="115">
        <f t="shared" si="21"/>
        <v>0.5785186588369009</v>
      </c>
      <c r="I263" s="114">
        <v>24390</v>
      </c>
      <c r="J263" s="115">
        <f t="shared" si="21"/>
        <v>1.9269170766830674</v>
      </c>
      <c r="K263" s="114">
        <v>2869</v>
      </c>
      <c r="L263" s="115">
        <v>0.87149380300065227</v>
      </c>
      <c r="M263" s="115">
        <v>0.65838150289017339</v>
      </c>
    </row>
    <row r="264" spans="2:14" ht="6" customHeight="1" x14ac:dyDescent="0.25"/>
    <row r="265" spans="2:14" x14ac:dyDescent="0.25">
      <c r="B265" s="48" t="s">
        <v>317</v>
      </c>
      <c r="C265" s="48"/>
      <c r="D265" s="48"/>
      <c r="E265" s="48"/>
      <c r="F265" s="48"/>
      <c r="G265" s="48"/>
      <c r="H265" s="48"/>
      <c r="I265" s="48"/>
      <c r="J265" s="48"/>
      <c r="K265" s="48"/>
      <c r="L265" s="48"/>
      <c r="M265" s="48"/>
    </row>
    <row r="266" spans="2:14" x14ac:dyDescent="0.25">
      <c r="I266" s="109">
        <f>SUM(I251:I259)</f>
        <v>16903</v>
      </c>
      <c r="L266">
        <f>K263/I263</f>
        <v>0.11763017630176302</v>
      </c>
    </row>
    <row r="268" spans="2:14" ht="48.75" customHeight="1" thickBot="1" x14ac:dyDescent="0.3">
      <c r="B268" s="266" t="s">
        <v>329</v>
      </c>
      <c r="C268" s="266"/>
      <c r="D268" s="266"/>
      <c r="E268" s="266"/>
      <c r="F268" s="266"/>
      <c r="G268" s="266"/>
      <c r="H268" s="266"/>
      <c r="I268" s="266"/>
      <c r="J268" s="266"/>
      <c r="K268" s="266"/>
      <c r="L268" s="266"/>
      <c r="M268" s="266"/>
      <c r="N268" s="1" t="s">
        <v>197</v>
      </c>
    </row>
    <row r="269" spans="2:14" ht="10.5" customHeight="1" thickBot="1" x14ac:dyDescent="0.3">
      <c r="B269" s="101"/>
      <c r="C269" s="102"/>
      <c r="D269" s="101"/>
      <c r="E269" s="101"/>
      <c r="F269" s="101"/>
      <c r="G269" s="101"/>
      <c r="H269" s="101"/>
      <c r="I269" s="101"/>
      <c r="J269" s="101"/>
      <c r="K269" s="3"/>
      <c r="L269" s="3"/>
      <c r="N269" s="1" t="s">
        <v>198</v>
      </c>
    </row>
    <row r="270" spans="2:14" ht="22.5" thickTop="1" thickBot="1" x14ac:dyDescent="0.3">
      <c r="B270" s="119" t="str">
        <f>C270</f>
        <v>Suiza</v>
      </c>
      <c r="C270" s="278" t="s">
        <v>199</v>
      </c>
      <c r="D270" s="279"/>
      <c r="E270" s="279"/>
      <c r="F270" s="279"/>
      <c r="G270" s="279"/>
      <c r="H270" s="279"/>
      <c r="I270" s="279"/>
      <c r="J270" s="279"/>
      <c r="K270" s="279"/>
      <c r="L270" s="279"/>
      <c r="M270" s="280"/>
    </row>
    <row r="271" spans="2:14" ht="22.5" thickTop="1" thickBot="1" x14ac:dyDescent="0.3">
      <c r="B271" s="12"/>
      <c r="C271" s="281">
        <f>2019</f>
        <v>2019</v>
      </c>
      <c r="D271" s="282"/>
      <c r="E271" s="283">
        <v>2020</v>
      </c>
      <c r="F271" s="282"/>
      <c r="G271" s="283">
        <v>2021</v>
      </c>
      <c r="H271" s="282"/>
      <c r="I271" s="283">
        <v>2022</v>
      </c>
      <c r="J271" s="282"/>
      <c r="K271" s="283">
        <v>2023</v>
      </c>
      <c r="L271" s="284"/>
      <c r="M271" s="285"/>
    </row>
    <row r="272" spans="2:14" ht="16.5" thickTop="1" thickBot="1" x14ac:dyDescent="0.3">
      <c r="B272" s="15"/>
      <c r="C272" s="106" t="s">
        <v>123</v>
      </c>
      <c r="D272" s="107" t="str">
        <f>CONCATENATE("var ",RIGHT(2019,2),"/",RIGHT(2018,2))</f>
        <v>var 19/18</v>
      </c>
      <c r="E272" s="108" t="s">
        <v>123</v>
      </c>
      <c r="F272" s="107" t="str">
        <f>CONCATENATE("var ",RIGHT(E271,2),"/",RIGHT(E271-1,2))</f>
        <v>var 20/19</v>
      </c>
      <c r="G272" s="108" t="s">
        <v>123</v>
      </c>
      <c r="H272" s="107" t="str">
        <f>CONCATENATE("var ",RIGHT(G271,2),"/",RIGHT(G271-1,2))</f>
        <v>var 21/20</v>
      </c>
      <c r="I272" s="108" t="s">
        <v>123</v>
      </c>
      <c r="J272" s="107" t="str">
        <f>CONCATENATE("var ",RIGHT(I271,2),"/",RIGHT(I271-1,2))</f>
        <v>var 22/21</v>
      </c>
      <c r="K272" s="108" t="s">
        <v>123</v>
      </c>
      <c r="L272" s="107" t="str">
        <f>CONCATENATE("var ",RIGHT(K271,2),"/",RIGHT(K271-1,2))</f>
        <v>var 23/22</v>
      </c>
      <c r="M272" s="107" t="str">
        <f>CONCATENATE("var ",RIGHT(K271,2),"/",RIGHT(2019,2))</f>
        <v>var 23/19</v>
      </c>
    </row>
    <row r="273" spans="2:13" x14ac:dyDescent="0.25">
      <c r="B273" s="110" t="s">
        <v>127</v>
      </c>
      <c r="C273" s="111">
        <v>1522</v>
      </c>
      <c r="D273" s="112">
        <v>6.5080475857242748E-2</v>
      </c>
      <c r="E273" s="111">
        <v>1324</v>
      </c>
      <c r="F273" s="112">
        <f t="shared" ref="F273:J285" si="23">IFERROR(E273/C273-1,"-")</f>
        <v>-0.13009198423127466</v>
      </c>
      <c r="G273" s="111">
        <v>245</v>
      </c>
      <c r="H273" s="112">
        <f t="shared" si="23"/>
        <v>-0.81495468277945615</v>
      </c>
      <c r="I273" s="111">
        <v>868</v>
      </c>
      <c r="J273" s="112">
        <f t="shared" si="23"/>
        <v>2.5428571428571427</v>
      </c>
      <c r="K273" s="111">
        <v>1426</v>
      </c>
      <c r="L273" s="112">
        <f t="shared" ref="L273" si="24">IFERROR(K273/I273-1,"-")</f>
        <v>0.64285714285714279</v>
      </c>
      <c r="M273" s="112">
        <f>K273/C273-1</f>
        <v>-6.3074901445466458E-2</v>
      </c>
    </row>
    <row r="274" spans="2:13" x14ac:dyDescent="0.25">
      <c r="B274" s="110" t="s">
        <v>129</v>
      </c>
      <c r="C274" s="111">
        <v>1677</v>
      </c>
      <c r="D274" s="112">
        <v>-3.5652673950546276E-2</v>
      </c>
      <c r="E274" s="111">
        <v>1683</v>
      </c>
      <c r="F274" s="112">
        <f t="shared" si="23"/>
        <v>3.5778175313059268E-3</v>
      </c>
      <c r="G274" s="111">
        <v>75</v>
      </c>
      <c r="H274" s="112">
        <f t="shared" si="23"/>
        <v>-0.9554367201426025</v>
      </c>
      <c r="I274" s="111">
        <v>1755</v>
      </c>
      <c r="J274" s="112">
        <f t="shared" si="23"/>
        <v>22.4</v>
      </c>
      <c r="K274" s="111"/>
      <c r="L274" s="112"/>
      <c r="M274" s="112"/>
    </row>
    <row r="275" spans="2:13" x14ac:dyDescent="0.25">
      <c r="B275" s="110" t="s">
        <v>131</v>
      </c>
      <c r="C275" s="111">
        <v>1755</v>
      </c>
      <c r="D275" s="112">
        <v>-2.8239202657807327E-2</v>
      </c>
      <c r="E275" s="111">
        <v>529</v>
      </c>
      <c r="F275" s="112">
        <f t="shared" si="23"/>
        <v>-0.69857549857549861</v>
      </c>
      <c r="G275" s="111">
        <v>151</v>
      </c>
      <c r="H275" s="112">
        <f t="shared" si="23"/>
        <v>-0.71455576559546308</v>
      </c>
      <c r="I275" s="111">
        <v>1451</v>
      </c>
      <c r="J275" s="112">
        <f t="shared" si="23"/>
        <v>8.6092715231788084</v>
      </c>
      <c r="K275" s="111"/>
      <c r="L275" s="112"/>
      <c r="M275" s="112"/>
    </row>
    <row r="276" spans="2:13" x14ac:dyDescent="0.25">
      <c r="B276" s="110" t="s">
        <v>133</v>
      </c>
      <c r="C276" s="111">
        <v>2406</v>
      </c>
      <c r="D276" s="112">
        <v>-0.11315886472539627</v>
      </c>
      <c r="E276" s="111">
        <v>0</v>
      </c>
      <c r="F276" s="112">
        <f t="shared" si="23"/>
        <v>-1</v>
      </c>
      <c r="G276" s="111">
        <v>639</v>
      </c>
      <c r="H276" s="112" t="str">
        <f t="shared" si="23"/>
        <v>-</v>
      </c>
      <c r="I276" s="111">
        <v>1848</v>
      </c>
      <c r="J276" s="112">
        <f t="shared" si="23"/>
        <v>1.892018779342723</v>
      </c>
      <c r="K276" s="111"/>
      <c r="L276" s="112"/>
      <c r="M276" s="112"/>
    </row>
    <row r="277" spans="2:13" x14ac:dyDescent="0.25">
      <c r="B277" s="110" t="s">
        <v>135</v>
      </c>
      <c r="C277" s="111">
        <v>1695</v>
      </c>
      <c r="D277" s="112">
        <v>-5.8333333333333348E-2</v>
      </c>
      <c r="E277" s="111">
        <v>0</v>
      </c>
      <c r="F277" s="112">
        <f t="shared" si="23"/>
        <v>-1</v>
      </c>
      <c r="G277" s="111">
        <v>1303</v>
      </c>
      <c r="H277" s="112" t="str">
        <f t="shared" si="23"/>
        <v>-</v>
      </c>
      <c r="I277" s="111">
        <v>1286</v>
      </c>
      <c r="J277" s="112">
        <f t="shared" si="23"/>
        <v>-1.304681504221028E-2</v>
      </c>
      <c r="K277" s="111"/>
      <c r="L277" s="112"/>
      <c r="M277" s="112"/>
    </row>
    <row r="278" spans="2:13" x14ac:dyDescent="0.25">
      <c r="B278" s="110" t="s">
        <v>137</v>
      </c>
      <c r="C278" s="111">
        <v>1720</v>
      </c>
      <c r="D278" s="112">
        <v>-7.8242229367631255E-2</v>
      </c>
      <c r="E278" s="111">
        <v>1</v>
      </c>
      <c r="F278" s="112">
        <f t="shared" si="23"/>
        <v>-0.99941860465116283</v>
      </c>
      <c r="G278" s="111">
        <v>728</v>
      </c>
      <c r="H278" s="112">
        <f t="shared" si="23"/>
        <v>727</v>
      </c>
      <c r="I278" s="111">
        <v>1266</v>
      </c>
      <c r="J278" s="112">
        <f t="shared" si="23"/>
        <v>0.73901098901098905</v>
      </c>
      <c r="K278" s="111"/>
      <c r="L278" s="112"/>
      <c r="M278" s="112"/>
    </row>
    <row r="279" spans="2:13" x14ac:dyDescent="0.25">
      <c r="B279" s="110" t="s">
        <v>139</v>
      </c>
      <c r="C279" s="111">
        <v>2989</v>
      </c>
      <c r="D279" s="112">
        <v>-0.10508982035928138</v>
      </c>
      <c r="E279" s="111">
        <v>711</v>
      </c>
      <c r="F279" s="112">
        <f t="shared" si="23"/>
        <v>-0.76212780194044827</v>
      </c>
      <c r="G279" s="111">
        <v>2047</v>
      </c>
      <c r="H279" s="112">
        <f t="shared" si="23"/>
        <v>1.8790436005625879</v>
      </c>
      <c r="I279" s="111">
        <v>2967</v>
      </c>
      <c r="J279" s="112">
        <f t="shared" si="23"/>
        <v>0.449438202247191</v>
      </c>
      <c r="K279" s="111"/>
      <c r="L279" s="112"/>
      <c r="M279" s="112"/>
    </row>
    <row r="280" spans="2:13" x14ac:dyDescent="0.25">
      <c r="B280" s="110" t="s">
        <v>141</v>
      </c>
      <c r="C280" s="111">
        <v>1254</v>
      </c>
      <c r="D280" s="112">
        <v>-0.19615384615384612</v>
      </c>
      <c r="E280" s="111">
        <v>580</v>
      </c>
      <c r="F280" s="112">
        <f t="shared" si="23"/>
        <v>-0.53748006379585322</v>
      </c>
      <c r="G280" s="111">
        <v>1418</v>
      </c>
      <c r="H280" s="112">
        <f t="shared" si="23"/>
        <v>1.4448275862068964</v>
      </c>
      <c r="I280" s="111">
        <v>1367</v>
      </c>
      <c r="J280" s="112">
        <f t="shared" si="23"/>
        <v>-3.5966149506347023E-2</v>
      </c>
      <c r="K280" s="111"/>
      <c r="L280" s="112"/>
      <c r="M280" s="112"/>
    </row>
    <row r="281" spans="2:13" x14ac:dyDescent="0.25">
      <c r="B281" s="110" t="s">
        <v>143</v>
      </c>
      <c r="C281" s="111">
        <v>2412</v>
      </c>
      <c r="D281" s="112">
        <v>-0.13424264178033019</v>
      </c>
      <c r="E281" s="111">
        <v>235</v>
      </c>
      <c r="F281" s="112">
        <f t="shared" si="23"/>
        <v>-0.90257048092868986</v>
      </c>
      <c r="G281" s="111">
        <v>1410</v>
      </c>
      <c r="H281" s="112">
        <f t="shared" si="23"/>
        <v>5</v>
      </c>
      <c r="I281" s="111">
        <v>1782</v>
      </c>
      <c r="J281" s="112">
        <f t="shared" si="23"/>
        <v>0.26382978723404249</v>
      </c>
      <c r="K281" s="111"/>
      <c r="L281" s="112"/>
      <c r="M281" s="112"/>
    </row>
    <row r="282" spans="2:13" x14ac:dyDescent="0.25">
      <c r="B282" s="110" t="s">
        <v>145</v>
      </c>
      <c r="C282" s="111">
        <v>3773</v>
      </c>
      <c r="D282" s="112">
        <v>-3.4544524053224168E-2</v>
      </c>
      <c r="E282" s="111">
        <v>84</v>
      </c>
      <c r="F282" s="112">
        <f t="shared" si="23"/>
        <v>-0.97773654916512065</v>
      </c>
      <c r="G282" s="111">
        <v>3641</v>
      </c>
      <c r="H282" s="112">
        <f t="shared" si="23"/>
        <v>42.345238095238095</v>
      </c>
      <c r="I282" s="111">
        <v>3608</v>
      </c>
      <c r="J282" s="112">
        <f t="shared" si="23"/>
        <v>-9.0634441087613649E-3</v>
      </c>
      <c r="K282" s="111"/>
      <c r="L282" s="112"/>
      <c r="M282" s="112"/>
    </row>
    <row r="283" spans="2:13" x14ac:dyDescent="0.25">
      <c r="B283" s="110" t="s">
        <v>147</v>
      </c>
      <c r="C283" s="111">
        <v>1991</v>
      </c>
      <c r="D283" s="112">
        <v>-9.4527363184079283E-3</v>
      </c>
      <c r="E283" s="111">
        <v>218</v>
      </c>
      <c r="F283" s="112">
        <f t="shared" si="23"/>
        <v>-0.89050728277247615</v>
      </c>
      <c r="G283" s="111">
        <v>1887</v>
      </c>
      <c r="H283" s="112">
        <f t="shared" si="23"/>
        <v>7.6559633027522942</v>
      </c>
      <c r="I283" s="111">
        <v>1800</v>
      </c>
      <c r="J283" s="112">
        <f t="shared" si="23"/>
        <v>-4.6104928457869621E-2</v>
      </c>
      <c r="K283" s="111"/>
      <c r="L283" s="112"/>
      <c r="M283" s="112"/>
    </row>
    <row r="284" spans="2:13" x14ac:dyDescent="0.25">
      <c r="B284" s="110" t="s">
        <v>149</v>
      </c>
      <c r="C284" s="111">
        <v>1781</v>
      </c>
      <c r="D284" s="112">
        <v>0.13079365079365068</v>
      </c>
      <c r="E284" s="111">
        <v>321</v>
      </c>
      <c r="F284" s="112">
        <f t="shared" si="23"/>
        <v>-0.81976417742841101</v>
      </c>
      <c r="G284" s="111">
        <v>1451</v>
      </c>
      <c r="H284" s="112">
        <f t="shared" si="23"/>
        <v>3.5202492211838008</v>
      </c>
      <c r="I284" s="111">
        <v>1698</v>
      </c>
      <c r="J284" s="112">
        <f t="shared" si="23"/>
        <v>0.17022742935906265</v>
      </c>
      <c r="K284" s="111"/>
      <c r="L284" s="112"/>
      <c r="M284" s="112"/>
    </row>
    <row r="285" spans="2:13" ht="15.75" x14ac:dyDescent="0.25">
      <c r="B285" s="113" t="s">
        <v>110</v>
      </c>
      <c r="C285" s="114">
        <v>24975</v>
      </c>
      <c r="D285" s="115">
        <v>-5.8683853459972846E-2</v>
      </c>
      <c r="E285" s="114">
        <v>5686</v>
      </c>
      <c r="F285" s="115">
        <f t="shared" si="23"/>
        <v>-0.77233233233233234</v>
      </c>
      <c r="G285" s="114">
        <v>14995</v>
      </c>
      <c r="H285" s="115">
        <f t="shared" si="23"/>
        <v>1.6371790362293352</v>
      </c>
      <c r="I285" s="114">
        <v>21696</v>
      </c>
      <c r="J285" s="115">
        <f t="shared" si="23"/>
        <v>0.4468822940980326</v>
      </c>
      <c r="K285" s="114">
        <v>1426</v>
      </c>
      <c r="L285" s="115">
        <v>0.64285714285714279</v>
      </c>
      <c r="M285" s="115">
        <v>-6.3074901445466458E-2</v>
      </c>
    </row>
    <row r="286" spans="2:13" ht="6" customHeight="1" x14ac:dyDescent="0.25"/>
    <row r="287" spans="2:13" x14ac:dyDescent="0.25">
      <c r="B287" s="48" t="s">
        <v>317</v>
      </c>
      <c r="C287" s="48"/>
      <c r="D287" s="48"/>
      <c r="E287" s="48"/>
      <c r="F287" s="48"/>
      <c r="G287" s="48"/>
      <c r="H287" s="48"/>
      <c r="I287" s="48"/>
      <c r="J287" s="48"/>
      <c r="K287" s="48"/>
      <c r="L287" s="48"/>
      <c r="M287" s="48"/>
    </row>
    <row r="288" spans="2:13" x14ac:dyDescent="0.25">
      <c r="C288" s="109"/>
      <c r="I288" s="109"/>
      <c r="L288" s="118"/>
    </row>
    <row r="290" spans="2:14" ht="48.75" customHeight="1" thickBot="1" x14ac:dyDescent="0.3">
      <c r="B290" s="266" t="s">
        <v>330</v>
      </c>
      <c r="C290" s="266"/>
      <c r="D290" s="266"/>
      <c r="E290" s="266"/>
      <c r="F290" s="266"/>
      <c r="G290" s="266"/>
      <c r="H290" s="266"/>
      <c r="I290" s="266"/>
      <c r="J290" s="266"/>
      <c r="K290" s="266"/>
      <c r="L290" s="266"/>
      <c r="M290" s="266"/>
      <c r="N290" s="1" t="s">
        <v>201</v>
      </c>
    </row>
    <row r="291" spans="2:14" ht="10.5" customHeight="1" thickBot="1" x14ac:dyDescent="0.3">
      <c r="B291" s="101"/>
      <c r="C291" s="102"/>
      <c r="D291" s="101"/>
      <c r="E291" s="101"/>
      <c r="F291" s="101"/>
      <c r="G291" s="101"/>
      <c r="H291" s="101"/>
      <c r="I291" s="101"/>
      <c r="J291" s="101"/>
      <c r="K291" s="3"/>
      <c r="L291" s="3"/>
      <c r="N291" s="1" t="s">
        <v>202</v>
      </c>
    </row>
    <row r="292" spans="2:14" ht="22.5" thickTop="1" thickBot="1" x14ac:dyDescent="0.3">
      <c r="B292" s="119" t="str">
        <f>C292</f>
        <v>Austria</v>
      </c>
      <c r="C292" s="278" t="s">
        <v>203</v>
      </c>
      <c r="D292" s="279"/>
      <c r="E292" s="279"/>
      <c r="F292" s="279"/>
      <c r="G292" s="279"/>
      <c r="H292" s="279"/>
      <c r="I292" s="279"/>
      <c r="J292" s="279"/>
      <c r="K292" s="279"/>
      <c r="L292" s="279"/>
      <c r="M292" s="280"/>
    </row>
    <row r="293" spans="2:14" ht="22.5" thickTop="1" thickBot="1" x14ac:dyDescent="0.3">
      <c r="B293" s="12"/>
      <c r="C293" s="281">
        <f>2019</f>
        <v>2019</v>
      </c>
      <c r="D293" s="282"/>
      <c r="E293" s="283">
        <v>2020</v>
      </c>
      <c r="F293" s="282"/>
      <c r="G293" s="283">
        <v>2021</v>
      </c>
      <c r="H293" s="282"/>
      <c r="I293" s="283">
        <v>2022</v>
      </c>
      <c r="J293" s="282"/>
      <c r="K293" s="283">
        <v>2023</v>
      </c>
      <c r="L293" s="284"/>
      <c r="M293" s="285"/>
    </row>
    <row r="294" spans="2:14" ht="16.5" thickTop="1" thickBot="1" x14ac:dyDescent="0.3">
      <c r="B294" s="15"/>
      <c r="C294" s="106" t="s">
        <v>123</v>
      </c>
      <c r="D294" s="107" t="str">
        <f>CONCATENATE("var ",RIGHT(2019,2),"/",RIGHT(2018,2))</f>
        <v>var 19/18</v>
      </c>
      <c r="E294" s="108" t="s">
        <v>123</v>
      </c>
      <c r="F294" s="107" t="str">
        <f>CONCATENATE("var ",RIGHT(E293,2),"/",RIGHT(E293-1,2))</f>
        <v>var 20/19</v>
      </c>
      <c r="G294" s="108" t="s">
        <v>123</v>
      </c>
      <c r="H294" s="107" t="str">
        <f>CONCATENATE("var ",RIGHT(G293,2),"/",RIGHT(G293-1,2))</f>
        <v>var 21/20</v>
      </c>
      <c r="I294" s="108" t="s">
        <v>123</v>
      </c>
      <c r="J294" s="107" t="str">
        <f>CONCATENATE("var ",RIGHT(I293,2),"/",RIGHT(I293-1,2))</f>
        <v>var 22/21</v>
      </c>
      <c r="K294" s="108" t="s">
        <v>123</v>
      </c>
      <c r="L294" s="107" t="str">
        <f>CONCATENATE("var ",RIGHT(K293,2),"/",RIGHT(K293-1,2))</f>
        <v>var 23/22</v>
      </c>
      <c r="M294" s="107" t="str">
        <f>CONCATENATE("var ",RIGHT(K293,2),"/",RIGHT(2019,2))</f>
        <v>var 23/19</v>
      </c>
    </row>
    <row r="295" spans="2:14" x14ac:dyDescent="0.25">
      <c r="B295" s="110" t="s">
        <v>127</v>
      </c>
      <c r="C295" s="111">
        <v>817</v>
      </c>
      <c r="D295" s="112">
        <v>-0.14090431125131442</v>
      </c>
      <c r="E295" s="111">
        <v>693</v>
      </c>
      <c r="F295" s="112">
        <f t="shared" ref="F295:J307" si="25">IFERROR(E295/C295-1,"-")</f>
        <v>-0.15177478580171355</v>
      </c>
      <c r="G295" s="111">
        <v>246</v>
      </c>
      <c r="H295" s="112">
        <f t="shared" si="25"/>
        <v>-0.64502164502164505</v>
      </c>
      <c r="I295" s="111">
        <v>628</v>
      </c>
      <c r="J295" s="112">
        <f t="shared" si="25"/>
        <v>1.5528455284552845</v>
      </c>
      <c r="K295" s="111">
        <v>909</v>
      </c>
      <c r="L295" s="112">
        <f t="shared" ref="L295" si="26">IFERROR(K295/I295-1,"-")</f>
        <v>0.44745222929936301</v>
      </c>
      <c r="M295" s="112">
        <f>K295/C295-1</f>
        <v>0.11260709914320688</v>
      </c>
    </row>
    <row r="296" spans="2:14" x14ac:dyDescent="0.25">
      <c r="B296" s="110" t="s">
        <v>129</v>
      </c>
      <c r="C296" s="111">
        <v>1426</v>
      </c>
      <c r="D296" s="112">
        <v>0.24759405074365715</v>
      </c>
      <c r="E296" s="111">
        <v>1256</v>
      </c>
      <c r="F296" s="112">
        <f t="shared" si="25"/>
        <v>-0.11921458625525949</v>
      </c>
      <c r="G296" s="111">
        <v>98</v>
      </c>
      <c r="H296" s="112">
        <f t="shared" si="25"/>
        <v>-0.92197452229299359</v>
      </c>
      <c r="I296" s="111">
        <v>1040</v>
      </c>
      <c r="J296" s="112">
        <f t="shared" si="25"/>
        <v>9.612244897959183</v>
      </c>
      <c r="K296" s="111"/>
      <c r="L296" s="112"/>
      <c r="M296" s="112"/>
    </row>
    <row r="297" spans="2:14" x14ac:dyDescent="0.25">
      <c r="B297" s="110" t="s">
        <v>131</v>
      </c>
      <c r="C297" s="111">
        <v>1217</v>
      </c>
      <c r="D297" s="112">
        <v>0.2974413646055436</v>
      </c>
      <c r="E297" s="111">
        <v>272</v>
      </c>
      <c r="F297" s="112">
        <f t="shared" si="25"/>
        <v>-0.77649958915365658</v>
      </c>
      <c r="G297" s="111">
        <v>89</v>
      </c>
      <c r="H297" s="112">
        <f t="shared" si="25"/>
        <v>-0.67279411764705888</v>
      </c>
      <c r="I297" s="111">
        <v>683</v>
      </c>
      <c r="J297" s="112">
        <f t="shared" si="25"/>
        <v>6.6741573033707864</v>
      </c>
      <c r="K297" s="111"/>
      <c r="L297" s="112"/>
      <c r="M297" s="112"/>
    </row>
    <row r="298" spans="2:14" x14ac:dyDescent="0.25">
      <c r="B298" s="110" t="s">
        <v>133</v>
      </c>
      <c r="C298" s="111">
        <v>865</v>
      </c>
      <c r="D298" s="112">
        <v>0.34525660964230176</v>
      </c>
      <c r="E298" s="111">
        <v>0</v>
      </c>
      <c r="F298" s="112">
        <f t="shared" si="25"/>
        <v>-1</v>
      </c>
      <c r="G298" s="111">
        <v>170</v>
      </c>
      <c r="H298" s="112" t="str">
        <f t="shared" si="25"/>
        <v>-</v>
      </c>
      <c r="I298" s="111">
        <v>1153</v>
      </c>
      <c r="J298" s="112">
        <f t="shared" si="25"/>
        <v>5.7823529411764705</v>
      </c>
      <c r="K298" s="111"/>
      <c r="L298" s="112"/>
      <c r="M298" s="112"/>
    </row>
    <row r="299" spans="2:14" x14ac:dyDescent="0.25">
      <c r="B299" s="110" t="s">
        <v>135</v>
      </c>
      <c r="C299" s="111">
        <v>596</v>
      </c>
      <c r="D299" s="112">
        <v>0.24425887265135704</v>
      </c>
      <c r="E299" s="111">
        <v>1</v>
      </c>
      <c r="F299" s="112">
        <f t="shared" si="25"/>
        <v>-0.99832214765100669</v>
      </c>
      <c r="G299" s="111">
        <v>146</v>
      </c>
      <c r="H299" s="112">
        <f t="shared" si="25"/>
        <v>145</v>
      </c>
      <c r="I299" s="111">
        <v>645</v>
      </c>
      <c r="J299" s="112">
        <f t="shared" si="25"/>
        <v>3.4178082191780819</v>
      </c>
      <c r="K299" s="111"/>
      <c r="L299" s="112"/>
      <c r="M299" s="112"/>
    </row>
    <row r="300" spans="2:14" x14ac:dyDescent="0.25">
      <c r="B300" s="110" t="s">
        <v>137</v>
      </c>
      <c r="C300" s="111">
        <v>766</v>
      </c>
      <c r="D300" s="112">
        <v>-1.033591731266148E-2</v>
      </c>
      <c r="E300" s="111">
        <v>0</v>
      </c>
      <c r="F300" s="112">
        <f t="shared" si="25"/>
        <v>-1</v>
      </c>
      <c r="G300" s="111">
        <v>205</v>
      </c>
      <c r="H300" s="112" t="str">
        <f t="shared" si="25"/>
        <v>-</v>
      </c>
      <c r="I300" s="111">
        <v>572</v>
      </c>
      <c r="J300" s="112">
        <f t="shared" si="25"/>
        <v>1.7902439024390242</v>
      </c>
      <c r="K300" s="111"/>
      <c r="L300" s="112"/>
      <c r="M300" s="112"/>
    </row>
    <row r="301" spans="2:14" x14ac:dyDescent="0.25">
      <c r="B301" s="110" t="s">
        <v>139</v>
      </c>
      <c r="C301" s="111">
        <v>1312</v>
      </c>
      <c r="D301" s="112">
        <v>4.7086991221069407E-2</v>
      </c>
      <c r="E301" s="111">
        <v>127</v>
      </c>
      <c r="F301" s="112">
        <f t="shared" si="25"/>
        <v>-0.90320121951219512</v>
      </c>
      <c r="G301" s="111">
        <v>565</v>
      </c>
      <c r="H301" s="112">
        <f t="shared" si="25"/>
        <v>3.4488188976377954</v>
      </c>
      <c r="I301" s="111">
        <v>1170</v>
      </c>
      <c r="J301" s="112">
        <f t="shared" si="25"/>
        <v>1.0707964601769913</v>
      </c>
      <c r="K301" s="111"/>
      <c r="L301" s="112"/>
      <c r="M301" s="112"/>
    </row>
    <row r="302" spans="2:14" x14ac:dyDescent="0.25">
      <c r="B302" s="110" t="s">
        <v>141</v>
      </c>
      <c r="C302" s="111">
        <v>832</v>
      </c>
      <c r="D302" s="112">
        <v>-7.1428571428571397E-2</v>
      </c>
      <c r="E302" s="111">
        <v>153</v>
      </c>
      <c r="F302" s="112">
        <f t="shared" si="25"/>
        <v>-0.81610576923076916</v>
      </c>
      <c r="G302" s="111">
        <v>633</v>
      </c>
      <c r="H302" s="112">
        <f t="shared" si="25"/>
        <v>3.1372549019607847</v>
      </c>
      <c r="I302" s="111">
        <v>868</v>
      </c>
      <c r="J302" s="112">
        <f t="shared" si="25"/>
        <v>0.37124802527646139</v>
      </c>
      <c r="K302" s="111"/>
      <c r="L302" s="112"/>
      <c r="M302" s="112"/>
    </row>
    <row r="303" spans="2:14" x14ac:dyDescent="0.25">
      <c r="B303" s="110" t="s">
        <v>143</v>
      </c>
      <c r="C303" s="111">
        <v>723</v>
      </c>
      <c r="D303" s="112">
        <v>-1.498637602179842E-2</v>
      </c>
      <c r="E303" s="111">
        <v>19</v>
      </c>
      <c r="F303" s="112">
        <f t="shared" si="25"/>
        <v>-0.97372060857538034</v>
      </c>
      <c r="G303" s="111">
        <v>415</v>
      </c>
      <c r="H303" s="112">
        <f t="shared" si="25"/>
        <v>20.842105263157894</v>
      </c>
      <c r="I303" s="111">
        <v>641</v>
      </c>
      <c r="J303" s="112">
        <f t="shared" si="25"/>
        <v>0.54457831325301198</v>
      </c>
      <c r="K303" s="111"/>
      <c r="L303" s="112"/>
      <c r="M303" s="112"/>
    </row>
    <row r="304" spans="2:14" x14ac:dyDescent="0.25">
      <c r="B304" s="110" t="s">
        <v>145</v>
      </c>
      <c r="C304" s="111">
        <v>741</v>
      </c>
      <c r="D304" s="112">
        <v>-0.35170603674540679</v>
      </c>
      <c r="E304" s="111">
        <v>51</v>
      </c>
      <c r="F304" s="112">
        <f t="shared" si="25"/>
        <v>-0.93117408906882593</v>
      </c>
      <c r="G304" s="111">
        <v>765</v>
      </c>
      <c r="H304" s="112">
        <f t="shared" si="25"/>
        <v>14</v>
      </c>
      <c r="I304" s="111">
        <v>834</v>
      </c>
      <c r="J304" s="112">
        <f t="shared" si="25"/>
        <v>9.0196078431372451E-2</v>
      </c>
      <c r="K304" s="111"/>
      <c r="L304" s="112"/>
      <c r="M304" s="112"/>
    </row>
    <row r="305" spans="2:14" x14ac:dyDescent="0.25">
      <c r="B305" s="110" t="s">
        <v>147</v>
      </c>
      <c r="C305" s="111">
        <v>1213</v>
      </c>
      <c r="D305" s="112">
        <v>0.18226120857699812</v>
      </c>
      <c r="E305" s="111">
        <v>167</v>
      </c>
      <c r="F305" s="112">
        <f t="shared" si="25"/>
        <v>-0.86232481450948062</v>
      </c>
      <c r="G305" s="111">
        <v>867</v>
      </c>
      <c r="H305" s="112">
        <f t="shared" si="25"/>
        <v>4.1916167664670656</v>
      </c>
      <c r="I305" s="111">
        <v>919</v>
      </c>
      <c r="J305" s="112">
        <f t="shared" si="25"/>
        <v>5.9976931949250245E-2</v>
      </c>
      <c r="K305" s="111"/>
      <c r="L305" s="112"/>
      <c r="M305" s="112"/>
    </row>
    <row r="306" spans="2:14" x14ac:dyDescent="0.25">
      <c r="B306" s="110" t="s">
        <v>149</v>
      </c>
      <c r="C306" s="111">
        <v>776</v>
      </c>
      <c r="D306" s="112">
        <v>-0.1933471933471933</v>
      </c>
      <c r="E306" s="111">
        <v>166</v>
      </c>
      <c r="F306" s="112">
        <f t="shared" si="25"/>
        <v>-0.78608247422680411</v>
      </c>
      <c r="G306" s="111">
        <v>763</v>
      </c>
      <c r="H306" s="112">
        <f t="shared" si="25"/>
        <v>3.596385542168675</v>
      </c>
      <c r="I306" s="111">
        <v>877</v>
      </c>
      <c r="J306" s="112">
        <f t="shared" si="25"/>
        <v>0.14941022280471827</v>
      </c>
      <c r="K306" s="111"/>
      <c r="L306" s="112"/>
      <c r="M306" s="112"/>
    </row>
    <row r="307" spans="2:14" ht="15.75" x14ac:dyDescent="0.25">
      <c r="B307" s="113" t="s">
        <v>110</v>
      </c>
      <c r="C307" s="114">
        <v>11284</v>
      </c>
      <c r="D307" s="115">
        <v>3.1255711935660679E-2</v>
      </c>
      <c r="E307" s="114">
        <v>2905</v>
      </c>
      <c r="F307" s="115">
        <f t="shared" si="25"/>
        <v>-0.74255583126550873</v>
      </c>
      <c r="G307" s="114">
        <v>4962</v>
      </c>
      <c r="H307" s="115">
        <f t="shared" si="25"/>
        <v>0.7080895008605852</v>
      </c>
      <c r="I307" s="114">
        <v>10030</v>
      </c>
      <c r="J307" s="115">
        <f t="shared" si="25"/>
        <v>1.0213623538895606</v>
      </c>
      <c r="K307" s="114">
        <v>909</v>
      </c>
      <c r="L307" s="115">
        <v>0.44745222929936301</v>
      </c>
      <c r="M307" s="115">
        <v>0.11260709914320688</v>
      </c>
    </row>
    <row r="308" spans="2:14" ht="6" customHeight="1" x14ac:dyDescent="0.25"/>
    <row r="309" spans="2:14" x14ac:dyDescent="0.25">
      <c r="B309" s="48" t="s">
        <v>317</v>
      </c>
      <c r="C309" s="48"/>
      <c r="D309" s="48"/>
      <c r="E309" s="48"/>
      <c r="F309" s="48"/>
      <c r="G309" s="48"/>
      <c r="H309" s="48"/>
      <c r="I309" s="48"/>
      <c r="J309" s="48"/>
      <c r="K309" s="48"/>
      <c r="L309" s="48"/>
      <c r="M309" s="48"/>
    </row>
    <row r="310" spans="2:14" x14ac:dyDescent="0.25">
      <c r="C310" s="118"/>
      <c r="E310" s="118"/>
      <c r="G310" s="118"/>
      <c r="I310" s="118"/>
      <c r="K310" s="118"/>
    </row>
    <row r="313" spans="2:14" ht="48.75" customHeight="1" thickBot="1" x14ac:dyDescent="0.3">
      <c r="B313" s="266" t="s">
        <v>331</v>
      </c>
      <c r="C313" s="266"/>
      <c r="D313" s="266"/>
      <c r="E313" s="266"/>
      <c r="F313" s="266"/>
      <c r="G313" s="266"/>
      <c r="H313" s="266"/>
      <c r="I313" s="266"/>
      <c r="J313" s="266"/>
      <c r="K313" s="266"/>
      <c r="L313" s="266"/>
      <c r="M313" s="266"/>
      <c r="N313" s="1" t="s">
        <v>201</v>
      </c>
    </row>
    <row r="314" spans="2:14" ht="10.5" customHeight="1" thickBot="1" x14ac:dyDescent="0.3">
      <c r="B314" s="101"/>
      <c r="C314" s="102"/>
      <c r="D314" s="101"/>
      <c r="E314" s="101"/>
      <c r="F314" s="101"/>
      <c r="G314" s="101"/>
      <c r="H314" s="101"/>
      <c r="I314" s="101"/>
      <c r="J314" s="101"/>
      <c r="K314" s="3"/>
      <c r="L314" s="3"/>
      <c r="N314" s="1" t="s">
        <v>202</v>
      </c>
    </row>
    <row r="315" spans="2:14" ht="22.5" thickTop="1" thickBot="1" x14ac:dyDescent="0.3">
      <c r="B315" s="119" t="str">
        <f>C315</f>
        <v>Canadá</v>
      </c>
      <c r="C315" s="278" t="s">
        <v>205</v>
      </c>
      <c r="D315" s="279"/>
      <c r="E315" s="279"/>
      <c r="F315" s="279"/>
      <c r="G315" s="279"/>
      <c r="H315" s="279"/>
      <c r="I315" s="279"/>
      <c r="J315" s="279"/>
      <c r="K315" s="279"/>
      <c r="L315" s="279"/>
      <c r="M315" s="280"/>
    </row>
    <row r="316" spans="2:14" ht="22.5" thickTop="1" thickBot="1" x14ac:dyDescent="0.3">
      <c r="B316" s="12"/>
      <c r="C316" s="281">
        <f>2019</f>
        <v>2019</v>
      </c>
      <c r="D316" s="282"/>
      <c r="E316" s="283">
        <v>2020</v>
      </c>
      <c r="F316" s="282"/>
      <c r="G316" s="283">
        <v>2021</v>
      </c>
      <c r="H316" s="282"/>
      <c r="I316" s="283">
        <v>2022</v>
      </c>
      <c r="J316" s="282"/>
      <c r="K316" s="283">
        <v>2023</v>
      </c>
      <c r="L316" s="284"/>
      <c r="M316" s="285"/>
    </row>
    <row r="317" spans="2:14" ht="16.5" thickTop="1" thickBot="1" x14ac:dyDescent="0.3">
      <c r="B317" s="15"/>
      <c r="C317" s="106" t="s">
        <v>123</v>
      </c>
      <c r="D317" s="107" t="str">
        <f>CONCATENATE("var ",RIGHT(2019,2),"/",RIGHT(2018,2))</f>
        <v>var 19/18</v>
      </c>
      <c r="E317" s="108" t="s">
        <v>123</v>
      </c>
      <c r="F317" s="107" t="str">
        <f>CONCATENATE("var ",RIGHT(E316,2),"/",RIGHT(E316-1,2))</f>
        <v>var 20/19</v>
      </c>
      <c r="G317" s="108" t="s">
        <v>123</v>
      </c>
      <c r="H317" s="107" t="str">
        <f>CONCATENATE("var ",RIGHT(G316,2),"/",RIGHT(G316-1,2))</f>
        <v>var 21/20</v>
      </c>
      <c r="I317" s="108" t="s">
        <v>123</v>
      </c>
      <c r="J317" s="107" t="str">
        <f>CONCATENATE("var ",RIGHT(I316,2),"/",RIGHT(I316-1,2))</f>
        <v>var 22/21</v>
      </c>
      <c r="K317" s="108" t="s">
        <v>123</v>
      </c>
      <c r="L317" s="107" t="str">
        <f>CONCATENATE("var ",RIGHT(K316,2),"/",RIGHT(K316-1,2))</f>
        <v>var 23/22</v>
      </c>
      <c r="M317" s="107" t="str">
        <f>CONCATENATE("var ",RIGHT(K316,2),"/",RIGHT(2019,2))</f>
        <v>var 23/19</v>
      </c>
    </row>
    <row r="318" spans="2:14" x14ac:dyDescent="0.25">
      <c r="B318" s="110" t="s">
        <v>127</v>
      </c>
      <c r="C318" s="111">
        <v>43</v>
      </c>
      <c r="D318" s="112">
        <v>-0.31746031746031744</v>
      </c>
      <c r="E318" s="111">
        <v>25</v>
      </c>
      <c r="F318" s="112">
        <f t="shared" ref="F318:J330" si="27">IFERROR(E318/C318-1,"-")</f>
        <v>-0.41860465116279066</v>
      </c>
      <c r="G318" s="111">
        <v>3</v>
      </c>
      <c r="H318" s="112">
        <f t="shared" si="27"/>
        <v>-0.88</v>
      </c>
      <c r="I318" s="111">
        <v>27</v>
      </c>
      <c r="J318" s="112">
        <f t="shared" si="27"/>
        <v>8</v>
      </c>
      <c r="K318" s="111">
        <v>80</v>
      </c>
      <c r="L318" s="112">
        <f t="shared" ref="L318" si="28">IFERROR(K318/I318-1,"-")</f>
        <v>1.9629629629629628</v>
      </c>
      <c r="M318" s="112">
        <f>K318/C318-1</f>
        <v>0.86046511627906974</v>
      </c>
    </row>
    <row r="319" spans="2:14" x14ac:dyDescent="0.25">
      <c r="B319" s="110" t="s">
        <v>129</v>
      </c>
      <c r="C319" s="111">
        <v>35</v>
      </c>
      <c r="D319" s="112">
        <v>2.9411764705882248E-2</v>
      </c>
      <c r="E319" s="111">
        <v>48</v>
      </c>
      <c r="F319" s="112">
        <f t="shared" si="27"/>
        <v>0.37142857142857144</v>
      </c>
      <c r="G319" s="111">
        <v>3</v>
      </c>
      <c r="H319" s="112">
        <f t="shared" si="27"/>
        <v>-0.9375</v>
      </c>
      <c r="I319" s="111">
        <v>58</v>
      </c>
      <c r="J319" s="112">
        <f t="shared" si="27"/>
        <v>18.333333333333332</v>
      </c>
      <c r="K319" s="111"/>
      <c r="L319" s="112"/>
      <c r="M319" s="112"/>
    </row>
    <row r="320" spans="2:14" x14ac:dyDescent="0.25">
      <c r="B320" s="110" t="s">
        <v>131</v>
      </c>
      <c r="C320" s="111">
        <v>36</v>
      </c>
      <c r="D320" s="112">
        <v>0.28571428571428581</v>
      </c>
      <c r="E320" s="111">
        <v>21</v>
      </c>
      <c r="F320" s="112">
        <f t="shared" si="27"/>
        <v>-0.41666666666666663</v>
      </c>
      <c r="G320" s="111">
        <v>4</v>
      </c>
      <c r="H320" s="112">
        <f t="shared" si="27"/>
        <v>-0.80952380952380953</v>
      </c>
      <c r="I320" s="111">
        <v>40</v>
      </c>
      <c r="J320" s="112">
        <f t="shared" si="27"/>
        <v>9</v>
      </c>
      <c r="K320" s="111"/>
      <c r="L320" s="112"/>
      <c r="M320" s="112"/>
    </row>
    <row r="321" spans="2:13" x14ac:dyDescent="0.25">
      <c r="B321" s="110" t="s">
        <v>133</v>
      </c>
      <c r="C321" s="111">
        <v>25</v>
      </c>
      <c r="D321" s="112">
        <v>0.92307692307692313</v>
      </c>
      <c r="E321" s="111">
        <v>0</v>
      </c>
      <c r="F321" s="112">
        <f t="shared" si="27"/>
        <v>-1</v>
      </c>
      <c r="G321" s="111">
        <v>17</v>
      </c>
      <c r="H321" s="112" t="str">
        <f t="shared" si="27"/>
        <v>-</v>
      </c>
      <c r="I321" s="111">
        <v>91</v>
      </c>
      <c r="J321" s="112">
        <f t="shared" si="27"/>
        <v>4.3529411764705879</v>
      </c>
      <c r="K321" s="111"/>
      <c r="L321" s="112"/>
      <c r="M321" s="112"/>
    </row>
    <row r="322" spans="2:13" x14ac:dyDescent="0.25">
      <c r="B322" s="110" t="s">
        <v>135</v>
      </c>
      <c r="C322" s="111">
        <v>6</v>
      </c>
      <c r="D322" s="112">
        <v>-0.76923076923076916</v>
      </c>
      <c r="E322" s="111">
        <v>0</v>
      </c>
      <c r="F322" s="112">
        <f t="shared" si="27"/>
        <v>-1</v>
      </c>
      <c r="G322" s="111">
        <v>11</v>
      </c>
      <c r="H322" s="112" t="str">
        <f t="shared" si="27"/>
        <v>-</v>
      </c>
      <c r="I322" s="111">
        <v>42</v>
      </c>
      <c r="J322" s="112">
        <f t="shared" si="27"/>
        <v>2.8181818181818183</v>
      </c>
      <c r="K322" s="111"/>
      <c r="L322" s="112"/>
      <c r="M322" s="112"/>
    </row>
    <row r="323" spans="2:13" x14ac:dyDescent="0.25">
      <c r="B323" s="110" t="s">
        <v>137</v>
      </c>
      <c r="C323" s="111">
        <v>9</v>
      </c>
      <c r="D323" s="112">
        <v>-0.59090909090909083</v>
      </c>
      <c r="E323" s="111">
        <v>0</v>
      </c>
      <c r="F323" s="112">
        <f t="shared" si="27"/>
        <v>-1</v>
      </c>
      <c r="G323" s="111">
        <v>11</v>
      </c>
      <c r="H323" s="112" t="str">
        <f t="shared" si="27"/>
        <v>-</v>
      </c>
      <c r="I323" s="111">
        <v>23</v>
      </c>
      <c r="J323" s="112">
        <f t="shared" si="27"/>
        <v>1.0909090909090908</v>
      </c>
      <c r="K323" s="111"/>
      <c r="L323" s="112"/>
      <c r="M323" s="112"/>
    </row>
    <row r="324" spans="2:13" x14ac:dyDescent="0.25">
      <c r="B324" s="110" t="s">
        <v>139</v>
      </c>
      <c r="C324" s="111">
        <v>13</v>
      </c>
      <c r="D324" s="112">
        <v>-0.45833333333333337</v>
      </c>
      <c r="E324" s="111">
        <v>18</v>
      </c>
      <c r="F324" s="112">
        <f t="shared" si="27"/>
        <v>0.38461538461538458</v>
      </c>
      <c r="G324" s="111">
        <v>25</v>
      </c>
      <c r="H324" s="112">
        <f t="shared" si="27"/>
        <v>0.38888888888888884</v>
      </c>
      <c r="I324" s="111">
        <v>69</v>
      </c>
      <c r="J324" s="112">
        <f t="shared" si="27"/>
        <v>1.7599999999999998</v>
      </c>
      <c r="K324" s="111"/>
      <c r="L324" s="112"/>
      <c r="M324" s="112"/>
    </row>
    <row r="325" spans="2:13" x14ac:dyDescent="0.25">
      <c r="B325" s="110" t="s">
        <v>141</v>
      </c>
      <c r="C325" s="111">
        <v>23</v>
      </c>
      <c r="D325" s="112">
        <v>0.27777777777777768</v>
      </c>
      <c r="E325" s="111">
        <v>7</v>
      </c>
      <c r="F325" s="112">
        <f t="shared" si="27"/>
        <v>-0.69565217391304346</v>
      </c>
      <c r="G325" s="111">
        <v>47</v>
      </c>
      <c r="H325" s="112">
        <f t="shared" si="27"/>
        <v>5.7142857142857144</v>
      </c>
      <c r="I325" s="111">
        <v>57</v>
      </c>
      <c r="J325" s="112">
        <f t="shared" si="27"/>
        <v>0.2127659574468086</v>
      </c>
      <c r="K325" s="111"/>
      <c r="L325" s="112"/>
      <c r="M325" s="112"/>
    </row>
    <row r="326" spans="2:13" x14ac:dyDescent="0.25">
      <c r="B326" s="110" t="s">
        <v>143</v>
      </c>
      <c r="C326" s="111">
        <v>23</v>
      </c>
      <c r="D326" s="112">
        <v>-0.32352941176470584</v>
      </c>
      <c r="E326" s="111">
        <v>8</v>
      </c>
      <c r="F326" s="112">
        <f t="shared" si="27"/>
        <v>-0.65217391304347827</v>
      </c>
      <c r="G326" s="111">
        <v>29</v>
      </c>
      <c r="H326" s="112">
        <f t="shared" si="27"/>
        <v>2.625</v>
      </c>
      <c r="I326" s="111">
        <v>61</v>
      </c>
      <c r="J326" s="112">
        <f t="shared" si="27"/>
        <v>1.103448275862069</v>
      </c>
      <c r="K326" s="111"/>
      <c r="L326" s="112"/>
      <c r="M326" s="112"/>
    </row>
    <row r="327" spans="2:13" x14ac:dyDescent="0.25">
      <c r="B327" s="110" t="s">
        <v>145</v>
      </c>
      <c r="C327" s="111">
        <v>57</v>
      </c>
      <c r="D327" s="112">
        <v>0.35714285714285721</v>
      </c>
      <c r="E327" s="111">
        <v>20</v>
      </c>
      <c r="F327" s="112">
        <f t="shared" si="27"/>
        <v>-0.64912280701754388</v>
      </c>
      <c r="G327" s="111">
        <v>106</v>
      </c>
      <c r="H327" s="112">
        <f t="shared" si="27"/>
        <v>4.3</v>
      </c>
      <c r="I327" s="111">
        <v>67</v>
      </c>
      <c r="J327" s="112">
        <f t="shared" si="27"/>
        <v>-0.36792452830188682</v>
      </c>
      <c r="K327" s="111"/>
      <c r="L327" s="112"/>
      <c r="M327" s="112"/>
    </row>
    <row r="328" spans="2:13" x14ac:dyDescent="0.25">
      <c r="B328" s="110" t="s">
        <v>147</v>
      </c>
      <c r="C328" s="111">
        <v>49</v>
      </c>
      <c r="D328" s="112">
        <v>0.75</v>
      </c>
      <c r="E328" s="111">
        <v>14</v>
      </c>
      <c r="F328" s="112">
        <f t="shared" si="27"/>
        <v>-0.7142857142857143</v>
      </c>
      <c r="G328" s="111">
        <v>42</v>
      </c>
      <c r="H328" s="112">
        <f t="shared" si="27"/>
        <v>2</v>
      </c>
      <c r="I328" s="111">
        <v>86</v>
      </c>
      <c r="J328" s="112">
        <f t="shared" si="27"/>
        <v>1.0476190476190474</v>
      </c>
      <c r="K328" s="111"/>
      <c r="L328" s="112"/>
      <c r="M328" s="112"/>
    </row>
    <row r="329" spans="2:13" x14ac:dyDescent="0.25">
      <c r="B329" s="110" t="s">
        <v>149</v>
      </c>
      <c r="C329" s="111">
        <v>32</v>
      </c>
      <c r="D329" s="112">
        <v>0.10344827586206895</v>
      </c>
      <c r="E329" s="111">
        <v>11</v>
      </c>
      <c r="F329" s="112">
        <f t="shared" si="27"/>
        <v>-0.65625</v>
      </c>
      <c r="G329" s="111">
        <v>59</v>
      </c>
      <c r="H329" s="112">
        <f t="shared" si="27"/>
        <v>4.3636363636363633</v>
      </c>
      <c r="I329" s="111">
        <v>70</v>
      </c>
      <c r="J329" s="112">
        <f t="shared" si="27"/>
        <v>0.18644067796610164</v>
      </c>
      <c r="K329" s="111"/>
      <c r="L329" s="112"/>
      <c r="M329" s="112"/>
    </row>
    <row r="330" spans="2:13" ht="15.75" x14ac:dyDescent="0.25">
      <c r="B330" s="113" t="s">
        <v>110</v>
      </c>
      <c r="C330" s="114">
        <v>351</v>
      </c>
      <c r="D330" s="115">
        <v>-2.7700831024930705E-2</v>
      </c>
      <c r="E330" s="114">
        <v>172</v>
      </c>
      <c r="F330" s="115">
        <f t="shared" si="27"/>
        <v>-0.50997150997150997</v>
      </c>
      <c r="G330" s="114">
        <v>357</v>
      </c>
      <c r="H330" s="115">
        <f t="shared" si="27"/>
        <v>1.0755813953488373</v>
      </c>
      <c r="I330" s="114">
        <v>691</v>
      </c>
      <c r="J330" s="115">
        <f t="shared" si="27"/>
        <v>0.93557422969187676</v>
      </c>
      <c r="K330" s="114">
        <v>80</v>
      </c>
      <c r="L330" s="115">
        <v>1.9629629629629628</v>
      </c>
      <c r="M330" s="115">
        <v>0.86046511627906974</v>
      </c>
    </row>
    <row r="331" spans="2:13" ht="6" customHeight="1" x14ac:dyDescent="0.25"/>
    <row r="332" spans="2:13" x14ac:dyDescent="0.25">
      <c r="B332" s="48" t="s">
        <v>317</v>
      </c>
      <c r="C332" s="48"/>
      <c r="D332" s="48"/>
      <c r="E332" s="48"/>
      <c r="F332" s="48"/>
      <c r="G332" s="48"/>
      <c r="H332" s="48"/>
      <c r="I332" s="48"/>
      <c r="J332" s="48"/>
      <c r="K332" s="48"/>
      <c r="L332" s="48"/>
      <c r="M332" s="48"/>
    </row>
    <row r="333" spans="2:13" x14ac:dyDescent="0.25">
      <c r="C333" s="118"/>
      <c r="E333" s="118"/>
      <c r="G333" s="118"/>
      <c r="I333" s="118"/>
      <c r="K333" s="118"/>
    </row>
    <row r="339" spans="2:14" ht="48.75" customHeight="1" thickBot="1" x14ac:dyDescent="0.3">
      <c r="B339" s="266" t="s">
        <v>332</v>
      </c>
      <c r="C339" s="266"/>
      <c r="D339" s="266"/>
      <c r="E339" s="266"/>
      <c r="F339" s="266"/>
      <c r="G339" s="266"/>
      <c r="H339" s="266"/>
      <c r="I339" s="266"/>
      <c r="J339" s="266"/>
      <c r="K339" s="266"/>
      <c r="L339" s="266"/>
      <c r="M339" s="266"/>
      <c r="N339" s="1" t="s">
        <v>201</v>
      </c>
    </row>
    <row r="340" spans="2:14" ht="10.5" customHeight="1" thickBot="1" x14ac:dyDescent="0.3">
      <c r="B340" s="101"/>
      <c r="C340" s="102"/>
      <c r="D340" s="101"/>
      <c r="E340" s="101"/>
      <c r="F340" s="101"/>
      <c r="G340" s="101"/>
      <c r="H340" s="101"/>
      <c r="I340" s="101"/>
      <c r="J340" s="101"/>
      <c r="K340" s="3"/>
      <c r="L340" s="3"/>
      <c r="N340" s="1" t="s">
        <v>202</v>
      </c>
    </row>
    <row r="341" spans="2:14" ht="22.5" thickTop="1" thickBot="1" x14ac:dyDescent="0.3">
      <c r="B341" s="119" t="str">
        <f>C341</f>
        <v>Dinamarca</v>
      </c>
      <c r="C341" s="278" t="s">
        <v>207</v>
      </c>
      <c r="D341" s="279"/>
      <c r="E341" s="279"/>
      <c r="F341" s="279"/>
      <c r="G341" s="279"/>
      <c r="H341" s="279"/>
      <c r="I341" s="279"/>
      <c r="J341" s="279"/>
      <c r="K341" s="279"/>
      <c r="L341" s="279"/>
      <c r="M341" s="280"/>
    </row>
    <row r="342" spans="2:14" ht="22.5" thickTop="1" thickBot="1" x14ac:dyDescent="0.3">
      <c r="B342" s="12"/>
      <c r="C342" s="281">
        <f>2019</f>
        <v>2019</v>
      </c>
      <c r="D342" s="282"/>
      <c r="E342" s="283">
        <v>2020</v>
      </c>
      <c r="F342" s="282"/>
      <c r="G342" s="283">
        <v>2021</v>
      </c>
      <c r="H342" s="282"/>
      <c r="I342" s="283">
        <v>2022</v>
      </c>
      <c r="J342" s="282"/>
      <c r="K342" s="283">
        <v>2023</v>
      </c>
      <c r="L342" s="284"/>
      <c r="M342" s="285"/>
    </row>
    <row r="343" spans="2:14" ht="16.5" thickTop="1" thickBot="1" x14ac:dyDescent="0.3">
      <c r="B343" s="15"/>
      <c r="C343" s="106" t="s">
        <v>123</v>
      </c>
      <c r="D343" s="107" t="str">
        <f>CONCATENATE("var ",RIGHT(2019,2),"/",RIGHT(2018,2))</f>
        <v>var 19/18</v>
      </c>
      <c r="E343" s="108" t="s">
        <v>123</v>
      </c>
      <c r="F343" s="107" t="str">
        <f>CONCATENATE("var ",RIGHT(E342,2),"/",RIGHT(E342-1,2))</f>
        <v>var 20/19</v>
      </c>
      <c r="G343" s="108" t="s">
        <v>123</v>
      </c>
      <c r="H343" s="107" t="str">
        <f>CONCATENATE("var ",RIGHT(G342,2),"/",RIGHT(G342-1,2))</f>
        <v>var 21/20</v>
      </c>
      <c r="I343" s="108" t="s">
        <v>123</v>
      </c>
      <c r="J343" s="107" t="str">
        <f>CONCATENATE("var ",RIGHT(I342,2),"/",RIGHT(I342-1,2))</f>
        <v>var 22/21</v>
      </c>
      <c r="K343" s="108" t="s">
        <v>123</v>
      </c>
      <c r="L343" s="107" t="str">
        <f>CONCATENATE("var ",RIGHT(K342,2),"/",RIGHT(K342-1,2))</f>
        <v>var 23/22</v>
      </c>
      <c r="M343" s="107" t="str">
        <f>CONCATENATE("var ",RIGHT(K342,2),"/",RIGHT(2019,2))</f>
        <v>var 23/19</v>
      </c>
    </row>
    <row r="344" spans="2:14" x14ac:dyDescent="0.25">
      <c r="B344" s="110" t="s">
        <v>127</v>
      </c>
      <c r="C344" s="111">
        <v>2746</v>
      </c>
      <c r="D344" s="112">
        <v>-0.38333707612845269</v>
      </c>
      <c r="E344" s="111">
        <v>2615</v>
      </c>
      <c r="F344" s="112">
        <f t="shared" ref="F344:J356" si="29">IFERROR(E344/C344-1,"-")</f>
        <v>-4.7705753823743646E-2</v>
      </c>
      <c r="G344" s="111">
        <v>8</v>
      </c>
      <c r="H344" s="112">
        <f t="shared" si="29"/>
        <v>-0.99694072657743782</v>
      </c>
      <c r="I344" s="111">
        <v>2115</v>
      </c>
      <c r="J344" s="112">
        <f t="shared" si="29"/>
        <v>263.375</v>
      </c>
      <c r="K344" s="111">
        <v>3194</v>
      </c>
      <c r="L344" s="112">
        <f t="shared" ref="L344" si="30">IFERROR(K344/I344-1,"-")</f>
        <v>0.5101654846335697</v>
      </c>
      <c r="M344" s="112">
        <f>K344/C344-1</f>
        <v>0.16314639475600878</v>
      </c>
    </row>
    <row r="345" spans="2:14" x14ac:dyDescent="0.25">
      <c r="B345" s="110" t="s">
        <v>129</v>
      </c>
      <c r="C345" s="111">
        <v>3268</v>
      </c>
      <c r="D345" s="112">
        <v>-0.23358348968105069</v>
      </c>
      <c r="E345" s="111">
        <v>3421</v>
      </c>
      <c r="F345" s="112">
        <f t="shared" si="29"/>
        <v>4.6817625458996259E-2</v>
      </c>
      <c r="G345" s="111">
        <v>1</v>
      </c>
      <c r="H345" s="112">
        <f t="shared" si="29"/>
        <v>-0.99970768781058172</v>
      </c>
      <c r="I345" s="111">
        <v>3263</v>
      </c>
      <c r="J345" s="112">
        <f t="shared" si="29"/>
        <v>3262</v>
      </c>
      <c r="K345" s="111"/>
      <c r="L345" s="112"/>
      <c r="M345" s="112"/>
    </row>
    <row r="346" spans="2:14" x14ac:dyDescent="0.25">
      <c r="B346" s="110" t="s">
        <v>131</v>
      </c>
      <c r="C346" s="111">
        <v>2876</v>
      </c>
      <c r="D346" s="112">
        <v>-0.36610094776283886</v>
      </c>
      <c r="E346" s="111">
        <v>1595</v>
      </c>
      <c r="F346" s="112">
        <f t="shared" si="29"/>
        <v>-0.44541029207232263</v>
      </c>
      <c r="G346" s="111">
        <v>5</v>
      </c>
      <c r="H346" s="112">
        <f t="shared" si="29"/>
        <v>-0.99686520376175547</v>
      </c>
      <c r="I346" s="111">
        <v>3032</v>
      </c>
      <c r="J346" s="112">
        <f t="shared" si="29"/>
        <v>605.4</v>
      </c>
      <c r="K346" s="111"/>
      <c r="L346" s="112"/>
      <c r="M346" s="112"/>
    </row>
    <row r="347" spans="2:14" x14ac:dyDescent="0.25">
      <c r="B347" s="110" t="s">
        <v>133</v>
      </c>
      <c r="C347" s="111">
        <v>2069</v>
      </c>
      <c r="D347" s="112">
        <v>0.15393195761293921</v>
      </c>
      <c r="E347" s="111">
        <v>0</v>
      </c>
      <c r="F347" s="112">
        <f t="shared" si="29"/>
        <v>-1</v>
      </c>
      <c r="G347" s="111">
        <v>3</v>
      </c>
      <c r="H347" s="112" t="str">
        <f t="shared" si="29"/>
        <v>-</v>
      </c>
      <c r="I347" s="111">
        <v>2766</v>
      </c>
      <c r="J347" s="112">
        <f t="shared" si="29"/>
        <v>921</v>
      </c>
      <c r="K347" s="111"/>
      <c r="L347" s="112"/>
      <c r="M347" s="112"/>
    </row>
    <row r="348" spans="2:14" x14ac:dyDescent="0.25">
      <c r="B348" s="110" t="s">
        <v>135</v>
      </c>
      <c r="C348" s="111">
        <v>846</v>
      </c>
      <c r="D348" s="112">
        <v>3.558718861210064E-3</v>
      </c>
      <c r="E348" s="111">
        <v>2</v>
      </c>
      <c r="F348" s="112">
        <f t="shared" si="29"/>
        <v>-0.99763593380614657</v>
      </c>
      <c r="G348" s="111">
        <v>232</v>
      </c>
      <c r="H348" s="112">
        <f t="shared" si="29"/>
        <v>115</v>
      </c>
      <c r="I348" s="111">
        <v>1038</v>
      </c>
      <c r="J348" s="112">
        <f t="shared" si="29"/>
        <v>3.4741379310344831</v>
      </c>
      <c r="K348" s="111"/>
      <c r="L348" s="112"/>
      <c r="M348" s="112"/>
    </row>
    <row r="349" spans="2:14" x14ac:dyDescent="0.25">
      <c r="B349" s="110" t="s">
        <v>137</v>
      </c>
      <c r="C349" s="111">
        <v>1255</v>
      </c>
      <c r="D349" s="112">
        <v>0.27930682976554544</v>
      </c>
      <c r="E349" s="111">
        <v>0</v>
      </c>
      <c r="F349" s="112">
        <f t="shared" si="29"/>
        <v>-1</v>
      </c>
      <c r="G349" s="111">
        <v>781</v>
      </c>
      <c r="H349" s="112" t="str">
        <f t="shared" si="29"/>
        <v>-</v>
      </c>
      <c r="I349" s="111">
        <v>1382</v>
      </c>
      <c r="J349" s="112">
        <f t="shared" si="29"/>
        <v>0.7695262483994878</v>
      </c>
      <c r="K349" s="111"/>
      <c r="L349" s="112"/>
      <c r="M349" s="112"/>
    </row>
    <row r="350" spans="2:14" x14ac:dyDescent="0.25">
      <c r="B350" s="110" t="s">
        <v>139</v>
      </c>
      <c r="C350" s="111">
        <v>1913</v>
      </c>
      <c r="D350" s="112">
        <v>-0.10229938995776633</v>
      </c>
      <c r="E350" s="111">
        <v>33</v>
      </c>
      <c r="F350" s="112">
        <f t="shared" si="29"/>
        <v>-0.98274960794563515</v>
      </c>
      <c r="G350" s="111">
        <v>3922</v>
      </c>
      <c r="H350" s="112">
        <f t="shared" si="29"/>
        <v>117.84848484848484</v>
      </c>
      <c r="I350" s="111">
        <v>1318</v>
      </c>
      <c r="J350" s="112">
        <f t="shared" si="29"/>
        <v>-0.66394696583375823</v>
      </c>
      <c r="K350" s="111"/>
      <c r="L350" s="112"/>
      <c r="M350" s="112"/>
    </row>
    <row r="351" spans="2:14" x14ac:dyDescent="0.25">
      <c r="B351" s="110" t="s">
        <v>141</v>
      </c>
      <c r="C351" s="111">
        <v>944</v>
      </c>
      <c r="D351" s="112">
        <v>3.0567685589519611E-2</v>
      </c>
      <c r="E351" s="111">
        <v>9</v>
      </c>
      <c r="F351" s="112">
        <f t="shared" si="29"/>
        <v>-0.99046610169491522</v>
      </c>
      <c r="G351" s="111">
        <v>1975</v>
      </c>
      <c r="H351" s="112">
        <f t="shared" si="29"/>
        <v>218.44444444444446</v>
      </c>
      <c r="I351" s="111">
        <v>1286</v>
      </c>
      <c r="J351" s="112">
        <f t="shared" si="29"/>
        <v>-0.3488607594936709</v>
      </c>
      <c r="K351" s="111"/>
      <c r="L351" s="112"/>
      <c r="M351" s="112"/>
    </row>
    <row r="352" spans="2:14" x14ac:dyDescent="0.25">
      <c r="B352" s="110" t="s">
        <v>143</v>
      </c>
      <c r="C352" s="111">
        <v>1072</v>
      </c>
      <c r="D352" s="112">
        <v>4.6860356138707093E-3</v>
      </c>
      <c r="E352" s="111">
        <v>3</v>
      </c>
      <c r="F352" s="112">
        <f t="shared" si="29"/>
        <v>-0.99720149253731338</v>
      </c>
      <c r="G352" s="111">
        <v>798</v>
      </c>
      <c r="H352" s="112">
        <f t="shared" si="29"/>
        <v>265</v>
      </c>
      <c r="I352" s="111">
        <v>1641</v>
      </c>
      <c r="J352" s="112">
        <f t="shared" si="29"/>
        <v>1.0563909774436091</v>
      </c>
      <c r="K352" s="111"/>
      <c r="L352" s="112"/>
      <c r="M352" s="112"/>
    </row>
    <row r="353" spans="2:14" x14ac:dyDescent="0.25">
      <c r="B353" s="110" t="s">
        <v>145</v>
      </c>
      <c r="C353" s="111">
        <v>2581</v>
      </c>
      <c r="D353" s="112">
        <v>0.272055199605717</v>
      </c>
      <c r="E353" s="111">
        <v>20</v>
      </c>
      <c r="F353" s="112">
        <f t="shared" si="29"/>
        <v>-0.99225106547849673</v>
      </c>
      <c r="G353" s="111">
        <v>3934</v>
      </c>
      <c r="H353" s="112">
        <f t="shared" si="29"/>
        <v>195.7</v>
      </c>
      <c r="I353" s="111">
        <v>2610</v>
      </c>
      <c r="J353" s="112">
        <f t="shared" si="29"/>
        <v>-0.33655312658871372</v>
      </c>
      <c r="K353" s="111"/>
      <c r="L353" s="112"/>
      <c r="M353" s="112"/>
    </row>
    <row r="354" spans="2:14" x14ac:dyDescent="0.25">
      <c r="B354" s="110" t="s">
        <v>147</v>
      </c>
      <c r="C354" s="111">
        <v>2163</v>
      </c>
      <c r="D354" s="112">
        <v>3.0981887511916106E-2</v>
      </c>
      <c r="E354" s="111">
        <v>13</v>
      </c>
      <c r="F354" s="112">
        <f t="shared" si="29"/>
        <v>-0.99398982894128529</v>
      </c>
      <c r="G354" s="111">
        <v>3603</v>
      </c>
      <c r="H354" s="112">
        <f t="shared" si="29"/>
        <v>276.15384615384613</v>
      </c>
      <c r="I354" s="111">
        <v>2306</v>
      </c>
      <c r="J354" s="112">
        <f t="shared" si="29"/>
        <v>-0.359977796280877</v>
      </c>
      <c r="K354" s="111"/>
      <c r="L354" s="112"/>
      <c r="M354" s="112"/>
    </row>
    <row r="355" spans="2:14" x14ac:dyDescent="0.25">
      <c r="B355" s="110" t="s">
        <v>149</v>
      </c>
      <c r="C355" s="111">
        <v>2474</v>
      </c>
      <c r="D355" s="112">
        <v>-4.5156310304901637E-2</v>
      </c>
      <c r="E355" s="111">
        <v>6</v>
      </c>
      <c r="F355" s="112">
        <f t="shared" si="29"/>
        <v>-0.99757477768795477</v>
      </c>
      <c r="G355" s="111">
        <v>2305</v>
      </c>
      <c r="H355" s="112">
        <f t="shared" si="29"/>
        <v>383.16666666666669</v>
      </c>
      <c r="I355" s="111">
        <v>2374</v>
      </c>
      <c r="J355" s="112">
        <f t="shared" si="29"/>
        <v>2.9934924078091063E-2</v>
      </c>
      <c r="K355" s="111"/>
      <c r="L355" s="112"/>
      <c r="M355" s="112"/>
    </row>
    <row r="356" spans="2:14" ht="15.75" x14ac:dyDescent="0.25">
      <c r="B356" s="113" t="s">
        <v>110</v>
      </c>
      <c r="C356" s="114">
        <v>24207</v>
      </c>
      <c r="D356" s="115">
        <v>-0.12619571887521208</v>
      </c>
      <c r="E356" s="114">
        <v>7717</v>
      </c>
      <c r="F356" s="115">
        <f t="shared" si="29"/>
        <v>-0.68120791506589007</v>
      </c>
      <c r="G356" s="114">
        <v>17567</v>
      </c>
      <c r="H356" s="115">
        <f t="shared" si="29"/>
        <v>1.2764027471815473</v>
      </c>
      <c r="I356" s="114">
        <v>25131</v>
      </c>
      <c r="J356" s="115">
        <f t="shared" si="29"/>
        <v>0.43058006489440426</v>
      </c>
      <c r="K356" s="114">
        <v>3194</v>
      </c>
      <c r="L356" s="115">
        <v>0.5101654846335697</v>
      </c>
      <c r="M356" s="115">
        <v>0.16314639475600878</v>
      </c>
    </row>
    <row r="357" spans="2:14" ht="6" customHeight="1" x14ac:dyDescent="0.25"/>
    <row r="358" spans="2:14" x14ac:dyDescent="0.25">
      <c r="B358" s="48" t="s">
        <v>317</v>
      </c>
      <c r="C358" s="48"/>
      <c r="D358" s="48"/>
      <c r="E358" s="48"/>
      <c r="F358" s="48"/>
      <c r="G358" s="48"/>
      <c r="H358" s="48"/>
      <c r="I358" s="48"/>
      <c r="J358" s="48"/>
      <c r="K358" s="48"/>
      <c r="L358" s="48"/>
      <c r="M358" s="48"/>
    </row>
    <row r="359" spans="2:14" x14ac:dyDescent="0.25">
      <c r="C359" s="118"/>
      <c r="E359" s="118"/>
      <c r="G359" s="118"/>
      <c r="I359" s="118"/>
      <c r="K359" s="118"/>
    </row>
    <row r="365" spans="2:14" ht="48.75" customHeight="1" thickBot="1" x14ac:dyDescent="0.3">
      <c r="B365" s="266" t="s">
        <v>333</v>
      </c>
      <c r="C365" s="266"/>
      <c r="D365" s="266"/>
      <c r="E365" s="266"/>
      <c r="F365" s="266"/>
      <c r="G365" s="266"/>
      <c r="H365" s="266"/>
      <c r="I365" s="266"/>
      <c r="J365" s="266"/>
      <c r="K365" s="266"/>
      <c r="L365" s="266"/>
      <c r="M365" s="266"/>
      <c r="N365" s="1" t="s">
        <v>201</v>
      </c>
    </row>
    <row r="366" spans="2:14" ht="10.5" customHeight="1" thickBot="1" x14ac:dyDescent="0.3">
      <c r="B366" s="101"/>
      <c r="C366" s="102"/>
      <c r="D366" s="101"/>
      <c r="E366" s="101"/>
      <c r="F366" s="101"/>
      <c r="G366" s="101"/>
      <c r="H366" s="101"/>
      <c r="I366" s="101"/>
      <c r="J366" s="101"/>
      <c r="K366" s="3"/>
      <c r="L366" s="3"/>
      <c r="N366" s="1" t="s">
        <v>202</v>
      </c>
    </row>
    <row r="367" spans="2:14" ht="22.5" thickTop="1" thickBot="1" x14ac:dyDescent="0.3">
      <c r="B367" s="119" t="str">
        <f>C367</f>
        <v>Finlandia</v>
      </c>
      <c r="C367" s="278" t="s">
        <v>209</v>
      </c>
      <c r="D367" s="279"/>
      <c r="E367" s="279"/>
      <c r="F367" s="279"/>
      <c r="G367" s="279"/>
      <c r="H367" s="279"/>
      <c r="I367" s="279"/>
      <c r="J367" s="279"/>
      <c r="K367" s="279"/>
      <c r="L367" s="279"/>
      <c r="M367" s="280"/>
    </row>
    <row r="368" spans="2:14" ht="22.5" thickTop="1" thickBot="1" x14ac:dyDescent="0.3">
      <c r="B368" s="12"/>
      <c r="C368" s="281">
        <f>2019</f>
        <v>2019</v>
      </c>
      <c r="D368" s="282"/>
      <c r="E368" s="283">
        <v>2020</v>
      </c>
      <c r="F368" s="282"/>
      <c r="G368" s="283">
        <v>2021</v>
      </c>
      <c r="H368" s="282"/>
      <c r="I368" s="283">
        <v>2022</v>
      </c>
      <c r="J368" s="282"/>
      <c r="K368" s="283">
        <v>2023</v>
      </c>
      <c r="L368" s="284"/>
      <c r="M368" s="285"/>
    </row>
    <row r="369" spans="2:13" ht="16.5" thickTop="1" thickBot="1" x14ac:dyDescent="0.3">
      <c r="B369" s="15"/>
      <c r="C369" s="106" t="s">
        <v>123</v>
      </c>
      <c r="D369" s="107" t="str">
        <f>CONCATENATE("var ",RIGHT(2019,2),"/",RIGHT(2018,2))</f>
        <v>var 19/18</v>
      </c>
      <c r="E369" s="108" t="s">
        <v>123</v>
      </c>
      <c r="F369" s="107" t="str">
        <f>CONCATENATE("var ",RIGHT(E368,2),"/",RIGHT(E368-1,2))</f>
        <v>var 20/19</v>
      </c>
      <c r="G369" s="108" t="s">
        <v>123</v>
      </c>
      <c r="H369" s="107" t="str">
        <f>CONCATENATE("var ",RIGHT(G368,2),"/",RIGHT(G368-1,2))</f>
        <v>var 21/20</v>
      </c>
      <c r="I369" s="108" t="s">
        <v>123</v>
      </c>
      <c r="J369" s="107" t="str">
        <f>CONCATENATE("var ",RIGHT(I368,2),"/",RIGHT(I368-1,2))</f>
        <v>var 22/21</v>
      </c>
      <c r="K369" s="108" t="s">
        <v>123</v>
      </c>
      <c r="L369" s="107" t="str">
        <f>CONCATENATE("var ",RIGHT(K368,2),"/",RIGHT(K368-1,2))</f>
        <v>var 23/22</v>
      </c>
      <c r="M369" s="107" t="str">
        <f>CONCATENATE("var ",RIGHT(K368,2),"/",RIGHT(2019,2))</f>
        <v>var 23/19</v>
      </c>
    </row>
    <row r="370" spans="2:13" x14ac:dyDescent="0.25">
      <c r="B370" s="110" t="s">
        <v>127</v>
      </c>
      <c r="C370" s="111">
        <v>1505</v>
      </c>
      <c r="D370" s="112">
        <v>-0.14342629482071712</v>
      </c>
      <c r="E370" s="111">
        <v>1642</v>
      </c>
      <c r="F370" s="112">
        <f t="shared" ref="F370:J382" si="31">IFERROR(E370/C370-1,"-")</f>
        <v>9.102990033222591E-2</v>
      </c>
      <c r="G370" s="111">
        <v>7</v>
      </c>
      <c r="H370" s="112">
        <f t="shared" si="31"/>
        <v>-0.99573690621193667</v>
      </c>
      <c r="I370" s="111">
        <v>902</v>
      </c>
      <c r="J370" s="112">
        <f t="shared" si="31"/>
        <v>127.85714285714286</v>
      </c>
      <c r="K370" s="111">
        <v>886</v>
      </c>
      <c r="L370" s="112">
        <f t="shared" ref="L370" si="32">IFERROR(K370/I370-1,"-")</f>
        <v>-1.7738359201773801E-2</v>
      </c>
      <c r="M370" s="112">
        <f>K370/C370-1</f>
        <v>-0.41129568106312298</v>
      </c>
    </row>
    <row r="371" spans="2:13" x14ac:dyDescent="0.25">
      <c r="B371" s="110" t="s">
        <v>129</v>
      </c>
      <c r="C371" s="111">
        <v>1688</v>
      </c>
      <c r="D371" s="112">
        <v>7.1065989847715727E-2</v>
      </c>
      <c r="E371" s="111">
        <v>1708</v>
      </c>
      <c r="F371" s="112">
        <f t="shared" si="31"/>
        <v>1.1848341232227444E-2</v>
      </c>
      <c r="G371" s="111">
        <v>5</v>
      </c>
      <c r="H371" s="112">
        <f t="shared" si="31"/>
        <v>-0.99707259953161598</v>
      </c>
      <c r="I371" s="111">
        <v>840</v>
      </c>
      <c r="J371" s="112">
        <f t="shared" si="31"/>
        <v>167</v>
      </c>
      <c r="K371" s="111"/>
      <c r="L371" s="112"/>
      <c r="M371" s="112"/>
    </row>
    <row r="372" spans="2:13" x14ac:dyDescent="0.25">
      <c r="B372" s="110" t="s">
        <v>131</v>
      </c>
      <c r="C372" s="111">
        <v>1648</v>
      </c>
      <c r="D372" s="112">
        <v>6.1855670103092786E-2</v>
      </c>
      <c r="E372" s="111">
        <v>703</v>
      </c>
      <c r="F372" s="112">
        <f t="shared" si="31"/>
        <v>-0.57342233009708732</v>
      </c>
      <c r="G372" s="111">
        <v>12</v>
      </c>
      <c r="H372" s="112">
        <f t="shared" si="31"/>
        <v>-0.98293029871977244</v>
      </c>
      <c r="I372" s="111">
        <v>522</v>
      </c>
      <c r="J372" s="112">
        <f t="shared" si="31"/>
        <v>42.5</v>
      </c>
      <c r="K372" s="111"/>
      <c r="L372" s="112"/>
      <c r="M372" s="112"/>
    </row>
    <row r="373" spans="2:13" x14ac:dyDescent="0.25">
      <c r="B373" s="110" t="s">
        <v>133</v>
      </c>
      <c r="C373" s="111">
        <v>443</v>
      </c>
      <c r="D373" s="112">
        <v>-0.44206549118387906</v>
      </c>
      <c r="E373" s="111">
        <v>0</v>
      </c>
      <c r="F373" s="112">
        <f t="shared" si="31"/>
        <v>-1</v>
      </c>
      <c r="G373" s="111">
        <v>5</v>
      </c>
      <c r="H373" s="112" t="str">
        <f t="shared" si="31"/>
        <v>-</v>
      </c>
      <c r="I373" s="111">
        <v>59</v>
      </c>
      <c r="J373" s="112">
        <f t="shared" si="31"/>
        <v>10.8</v>
      </c>
      <c r="K373" s="111"/>
      <c r="L373" s="112"/>
      <c r="M373" s="112"/>
    </row>
    <row r="374" spans="2:13" x14ac:dyDescent="0.25">
      <c r="B374" s="110" t="s">
        <v>135</v>
      </c>
      <c r="C374" s="111">
        <v>31</v>
      </c>
      <c r="D374" s="112">
        <v>0.72222222222222232</v>
      </c>
      <c r="E374" s="111">
        <v>0</v>
      </c>
      <c r="F374" s="112">
        <f t="shared" si="31"/>
        <v>-1</v>
      </c>
      <c r="G374" s="111">
        <v>7</v>
      </c>
      <c r="H374" s="112" t="str">
        <f t="shared" si="31"/>
        <v>-</v>
      </c>
      <c r="I374" s="111">
        <v>48</v>
      </c>
      <c r="J374" s="112">
        <f t="shared" si="31"/>
        <v>5.8571428571428568</v>
      </c>
      <c r="K374" s="111"/>
      <c r="L374" s="112"/>
      <c r="M374" s="112"/>
    </row>
    <row r="375" spans="2:13" x14ac:dyDescent="0.25">
      <c r="B375" s="110" t="s">
        <v>137</v>
      </c>
      <c r="C375" s="111">
        <v>12</v>
      </c>
      <c r="D375" s="112">
        <v>-0.61290322580645162</v>
      </c>
      <c r="E375" s="111">
        <v>0</v>
      </c>
      <c r="F375" s="112">
        <f t="shared" si="31"/>
        <v>-1</v>
      </c>
      <c r="G375" s="111">
        <v>2</v>
      </c>
      <c r="H375" s="112" t="str">
        <f t="shared" si="31"/>
        <v>-</v>
      </c>
      <c r="I375" s="111">
        <v>24</v>
      </c>
      <c r="J375" s="112">
        <f t="shared" si="31"/>
        <v>11</v>
      </c>
      <c r="K375" s="111"/>
      <c r="L375" s="112"/>
      <c r="M375" s="112"/>
    </row>
    <row r="376" spans="2:13" x14ac:dyDescent="0.25">
      <c r="B376" s="110" t="s">
        <v>139</v>
      </c>
      <c r="C376" s="111">
        <v>9</v>
      </c>
      <c r="D376" s="112">
        <v>-0.25</v>
      </c>
      <c r="E376" s="111">
        <v>6</v>
      </c>
      <c r="F376" s="112">
        <f t="shared" si="31"/>
        <v>-0.33333333333333337</v>
      </c>
      <c r="G376" s="111">
        <v>3</v>
      </c>
      <c r="H376" s="112">
        <f t="shared" si="31"/>
        <v>-0.5</v>
      </c>
      <c r="I376" s="111">
        <v>8</v>
      </c>
      <c r="J376" s="112">
        <f t="shared" si="31"/>
        <v>1.6666666666666665</v>
      </c>
      <c r="K376" s="111"/>
      <c r="L376" s="112"/>
      <c r="M376" s="112"/>
    </row>
    <row r="377" spans="2:13" x14ac:dyDescent="0.25">
      <c r="B377" s="110" t="s">
        <v>141</v>
      </c>
      <c r="C377" s="111">
        <v>4</v>
      </c>
      <c r="D377" s="112">
        <v>-0.6</v>
      </c>
      <c r="E377" s="111">
        <v>10</v>
      </c>
      <c r="F377" s="112">
        <f t="shared" si="31"/>
        <v>1.5</v>
      </c>
      <c r="G377" s="111">
        <v>4</v>
      </c>
      <c r="H377" s="112">
        <f t="shared" si="31"/>
        <v>-0.6</v>
      </c>
      <c r="I377" s="111">
        <v>26</v>
      </c>
      <c r="J377" s="112">
        <f t="shared" si="31"/>
        <v>5.5</v>
      </c>
      <c r="K377" s="111"/>
      <c r="L377" s="112"/>
      <c r="M377" s="112"/>
    </row>
    <row r="378" spans="2:13" x14ac:dyDescent="0.25">
      <c r="B378" s="110" t="s">
        <v>143</v>
      </c>
      <c r="C378" s="111">
        <v>11</v>
      </c>
      <c r="D378" s="112">
        <v>-0.5</v>
      </c>
      <c r="E378" s="111">
        <v>10</v>
      </c>
      <c r="F378" s="112">
        <f t="shared" si="31"/>
        <v>-9.0909090909090939E-2</v>
      </c>
      <c r="G378" s="111">
        <v>6</v>
      </c>
      <c r="H378" s="112">
        <f t="shared" si="31"/>
        <v>-0.4</v>
      </c>
      <c r="I378" s="111">
        <v>21</v>
      </c>
      <c r="J378" s="112">
        <f t="shared" si="31"/>
        <v>2.5</v>
      </c>
      <c r="K378" s="111"/>
      <c r="L378" s="112"/>
      <c r="M378" s="112"/>
    </row>
    <row r="379" spans="2:13" x14ac:dyDescent="0.25">
      <c r="B379" s="110" t="s">
        <v>145</v>
      </c>
      <c r="C379" s="111">
        <v>1175</v>
      </c>
      <c r="D379" s="112">
        <v>-0.13091715976331364</v>
      </c>
      <c r="E379" s="111">
        <v>3</v>
      </c>
      <c r="F379" s="112">
        <f t="shared" si="31"/>
        <v>-0.99744680851063827</v>
      </c>
      <c r="G379" s="111">
        <v>381</v>
      </c>
      <c r="H379" s="112">
        <f t="shared" si="31"/>
        <v>126</v>
      </c>
      <c r="I379" s="111">
        <v>601</v>
      </c>
      <c r="J379" s="112">
        <f t="shared" si="31"/>
        <v>0.57742782152230965</v>
      </c>
      <c r="K379" s="111"/>
      <c r="L379" s="112"/>
      <c r="M379" s="112"/>
    </row>
    <row r="380" spans="2:13" x14ac:dyDescent="0.25">
      <c r="B380" s="110" t="s">
        <v>147</v>
      </c>
      <c r="C380" s="111">
        <v>1543</v>
      </c>
      <c r="D380" s="112">
        <v>0.19058641975308643</v>
      </c>
      <c r="E380" s="111">
        <v>3</v>
      </c>
      <c r="F380" s="112">
        <f t="shared" si="31"/>
        <v>-0.99805573558003891</v>
      </c>
      <c r="G380" s="111">
        <v>565</v>
      </c>
      <c r="H380" s="112">
        <f t="shared" si="31"/>
        <v>187.33333333333334</v>
      </c>
      <c r="I380" s="111">
        <v>685</v>
      </c>
      <c r="J380" s="112">
        <f t="shared" si="31"/>
        <v>0.21238938053097356</v>
      </c>
      <c r="K380" s="111"/>
      <c r="L380" s="112"/>
      <c r="M380" s="112"/>
    </row>
    <row r="381" spans="2:13" x14ac:dyDescent="0.25">
      <c r="B381" s="110" t="s">
        <v>149</v>
      </c>
      <c r="C381" s="111">
        <v>2031</v>
      </c>
      <c r="D381" s="112">
        <v>0.21181384248210033</v>
      </c>
      <c r="E381" s="111">
        <v>3</v>
      </c>
      <c r="F381" s="112">
        <f t="shared" si="31"/>
        <v>-0.99852289512555392</v>
      </c>
      <c r="G381" s="111">
        <v>657</v>
      </c>
      <c r="H381" s="112">
        <f t="shared" si="31"/>
        <v>218</v>
      </c>
      <c r="I381" s="111">
        <v>647</v>
      </c>
      <c r="J381" s="112">
        <f t="shared" si="31"/>
        <v>-1.5220700152207001E-2</v>
      </c>
      <c r="K381" s="111"/>
      <c r="L381" s="112"/>
      <c r="M381" s="112"/>
    </row>
    <row r="382" spans="2:13" ht="15.75" x14ac:dyDescent="0.25">
      <c r="B382" s="113" t="s">
        <v>110</v>
      </c>
      <c r="C382" s="114">
        <v>10100</v>
      </c>
      <c r="D382" s="115">
        <v>3.961965134706702E-4</v>
      </c>
      <c r="E382" s="114">
        <v>4088</v>
      </c>
      <c r="F382" s="115">
        <f t="shared" si="31"/>
        <v>-0.59524752475247522</v>
      </c>
      <c r="G382" s="114">
        <v>1654</v>
      </c>
      <c r="H382" s="115">
        <f t="shared" si="31"/>
        <v>-0.59540117416829741</v>
      </c>
      <c r="I382" s="114">
        <v>4383</v>
      </c>
      <c r="J382" s="115">
        <f t="shared" si="31"/>
        <v>1.6499395405078596</v>
      </c>
      <c r="K382" s="114">
        <v>886</v>
      </c>
      <c r="L382" s="115">
        <v>-1.7738359201773801E-2</v>
      </c>
      <c r="M382" s="115">
        <v>-0.41129568106312298</v>
      </c>
    </row>
    <row r="383" spans="2:13" ht="6" customHeight="1" x14ac:dyDescent="0.25"/>
    <row r="384" spans="2:13" x14ac:dyDescent="0.25">
      <c r="B384" s="48" t="s">
        <v>317</v>
      </c>
      <c r="C384" s="48"/>
      <c r="D384" s="48"/>
      <c r="E384" s="48"/>
      <c r="F384" s="48"/>
      <c r="G384" s="48"/>
      <c r="H384" s="48"/>
      <c r="I384" s="48"/>
      <c r="J384" s="48"/>
      <c r="K384" s="48"/>
      <c r="L384" s="48"/>
      <c r="M384" s="48"/>
    </row>
    <row r="385" spans="2:14" x14ac:dyDescent="0.25">
      <c r="C385" s="118"/>
      <c r="E385" s="118"/>
      <c r="G385" s="118"/>
      <c r="I385" s="118"/>
      <c r="K385" s="118"/>
    </row>
    <row r="391" spans="2:14" ht="48.75" customHeight="1" thickBot="1" x14ac:dyDescent="0.3">
      <c r="B391" s="266" t="s">
        <v>334</v>
      </c>
      <c r="C391" s="266"/>
      <c r="D391" s="266"/>
      <c r="E391" s="266"/>
      <c r="F391" s="266"/>
      <c r="G391" s="266"/>
      <c r="H391" s="266"/>
      <c r="I391" s="266"/>
      <c r="J391" s="266"/>
      <c r="K391" s="266"/>
      <c r="L391" s="266"/>
      <c r="M391" s="266"/>
      <c r="N391" s="1" t="s">
        <v>201</v>
      </c>
    </row>
    <row r="392" spans="2:14" ht="10.5" customHeight="1" thickBot="1" x14ac:dyDescent="0.3">
      <c r="B392" s="101"/>
      <c r="C392" s="102"/>
      <c r="D392" s="101"/>
      <c r="E392" s="101"/>
      <c r="F392" s="101"/>
      <c r="G392" s="101"/>
      <c r="H392" s="101"/>
      <c r="I392" s="101"/>
      <c r="J392" s="101"/>
      <c r="K392" s="3"/>
      <c r="L392" s="3"/>
      <c r="N392" s="1" t="s">
        <v>202</v>
      </c>
    </row>
    <row r="393" spans="2:14" ht="22.5" thickTop="1" thickBot="1" x14ac:dyDescent="0.3">
      <c r="B393" s="119" t="str">
        <f>C393</f>
        <v>Noruega</v>
      </c>
      <c r="C393" s="278" t="s">
        <v>211</v>
      </c>
      <c r="D393" s="279"/>
      <c r="E393" s="279"/>
      <c r="F393" s="279"/>
      <c r="G393" s="279"/>
      <c r="H393" s="279"/>
      <c r="I393" s="279"/>
      <c r="J393" s="279"/>
      <c r="K393" s="279"/>
      <c r="L393" s="279"/>
      <c r="M393" s="280"/>
    </row>
    <row r="394" spans="2:14" ht="22.5" thickTop="1" thickBot="1" x14ac:dyDescent="0.3">
      <c r="B394" s="12"/>
      <c r="C394" s="281">
        <f>2019</f>
        <v>2019</v>
      </c>
      <c r="D394" s="282"/>
      <c r="E394" s="283">
        <v>2020</v>
      </c>
      <c r="F394" s="282"/>
      <c r="G394" s="283">
        <v>2021</v>
      </c>
      <c r="H394" s="282"/>
      <c r="I394" s="283">
        <v>2022</v>
      </c>
      <c r="J394" s="282"/>
      <c r="K394" s="283">
        <v>2023</v>
      </c>
      <c r="L394" s="284"/>
      <c r="M394" s="285"/>
    </row>
    <row r="395" spans="2:14" ht="16.5" thickTop="1" thickBot="1" x14ac:dyDescent="0.3">
      <c r="B395" s="15"/>
      <c r="C395" s="106" t="s">
        <v>123</v>
      </c>
      <c r="D395" s="107" t="str">
        <f>CONCATENATE("var ",RIGHT(2019,2),"/",RIGHT(2018,2))</f>
        <v>var 19/18</v>
      </c>
      <c r="E395" s="108" t="s">
        <v>123</v>
      </c>
      <c r="F395" s="107" t="str">
        <f>CONCATENATE("var ",RIGHT(E394,2),"/",RIGHT(E394-1,2))</f>
        <v>var 20/19</v>
      </c>
      <c r="G395" s="108" t="s">
        <v>123</v>
      </c>
      <c r="H395" s="107" t="str">
        <f>CONCATENATE("var ",RIGHT(G394,2),"/",RIGHT(G394-1,2))</f>
        <v>var 21/20</v>
      </c>
      <c r="I395" s="108" t="s">
        <v>123</v>
      </c>
      <c r="J395" s="107" t="str">
        <f>CONCATENATE("var ",RIGHT(I394,2),"/",RIGHT(I394-1,2))</f>
        <v>var 22/21</v>
      </c>
      <c r="K395" s="108" t="s">
        <v>123</v>
      </c>
      <c r="L395" s="107" t="str">
        <f>CONCATENATE("var ",RIGHT(K394,2),"/",RIGHT(K394-1,2))</f>
        <v>var 23/22</v>
      </c>
      <c r="M395" s="107" t="str">
        <f>CONCATENATE("var ",RIGHT(K394,2),"/",RIGHT(2019,2))</f>
        <v>var 23/19</v>
      </c>
    </row>
    <row r="396" spans="2:14" x14ac:dyDescent="0.25">
      <c r="B396" s="110" t="s">
        <v>127</v>
      </c>
      <c r="C396" s="111">
        <v>544</v>
      </c>
      <c r="D396" s="112">
        <v>-0.17700453857791221</v>
      </c>
      <c r="E396" s="111">
        <v>512</v>
      </c>
      <c r="F396" s="112">
        <f t="shared" ref="F396:J408" si="33">IFERROR(E396/C396-1,"-")</f>
        <v>-5.8823529411764719E-2</v>
      </c>
      <c r="G396" s="111">
        <v>9</v>
      </c>
      <c r="H396" s="112">
        <f t="shared" si="33"/>
        <v>-0.982421875</v>
      </c>
      <c r="I396" s="111">
        <v>85</v>
      </c>
      <c r="J396" s="112">
        <f t="shared" si="33"/>
        <v>8.4444444444444446</v>
      </c>
      <c r="K396" s="111">
        <v>391</v>
      </c>
      <c r="L396" s="112">
        <f t="shared" ref="L396" si="34">IFERROR(K396/I396-1,"-")</f>
        <v>3.5999999999999996</v>
      </c>
      <c r="M396" s="112">
        <f>K396/C396-1</f>
        <v>-0.28125</v>
      </c>
    </row>
    <row r="397" spans="2:14" x14ac:dyDescent="0.25">
      <c r="B397" s="110" t="s">
        <v>129</v>
      </c>
      <c r="C397" s="111">
        <v>475</v>
      </c>
      <c r="D397" s="112">
        <v>-0.51282051282051277</v>
      </c>
      <c r="E397" s="111">
        <v>1139</v>
      </c>
      <c r="F397" s="112">
        <f t="shared" si="33"/>
        <v>1.3978947368421051</v>
      </c>
      <c r="G397" s="111">
        <v>0</v>
      </c>
      <c r="H397" s="112">
        <f t="shared" si="33"/>
        <v>-1</v>
      </c>
      <c r="I397" s="111">
        <v>109</v>
      </c>
      <c r="J397" s="112" t="str">
        <f t="shared" si="33"/>
        <v>-</v>
      </c>
      <c r="K397" s="111"/>
      <c r="L397" s="112"/>
      <c r="M397" s="112"/>
    </row>
    <row r="398" spans="2:14" x14ac:dyDescent="0.25">
      <c r="B398" s="110" t="s">
        <v>131</v>
      </c>
      <c r="C398" s="111">
        <v>560</v>
      </c>
      <c r="D398" s="112">
        <v>-0.34040047114252059</v>
      </c>
      <c r="E398" s="111">
        <v>150</v>
      </c>
      <c r="F398" s="112">
        <f t="shared" si="33"/>
        <v>-0.73214285714285721</v>
      </c>
      <c r="G398" s="111">
        <v>8</v>
      </c>
      <c r="H398" s="112">
        <f t="shared" si="33"/>
        <v>-0.94666666666666666</v>
      </c>
      <c r="I398" s="111">
        <v>68</v>
      </c>
      <c r="J398" s="112">
        <f t="shared" si="33"/>
        <v>7.5</v>
      </c>
      <c r="K398" s="111"/>
      <c r="L398" s="112"/>
      <c r="M398" s="112"/>
    </row>
    <row r="399" spans="2:14" x14ac:dyDescent="0.25">
      <c r="B399" s="110" t="s">
        <v>133</v>
      </c>
      <c r="C399" s="111">
        <v>148</v>
      </c>
      <c r="D399" s="112">
        <v>-0.39591836734693875</v>
      </c>
      <c r="E399" s="111">
        <v>0</v>
      </c>
      <c r="F399" s="112">
        <f t="shared" si="33"/>
        <v>-1</v>
      </c>
      <c r="G399" s="111">
        <v>3</v>
      </c>
      <c r="H399" s="112" t="str">
        <f t="shared" si="33"/>
        <v>-</v>
      </c>
      <c r="I399" s="111">
        <v>48</v>
      </c>
      <c r="J399" s="112">
        <f t="shared" si="33"/>
        <v>15</v>
      </c>
      <c r="K399" s="111"/>
      <c r="L399" s="112"/>
      <c r="M399" s="112"/>
    </row>
    <row r="400" spans="2:14" x14ac:dyDescent="0.25">
      <c r="B400" s="110" t="s">
        <v>135</v>
      </c>
      <c r="C400" s="111">
        <v>17</v>
      </c>
      <c r="D400" s="112">
        <v>0</v>
      </c>
      <c r="E400" s="111">
        <v>0</v>
      </c>
      <c r="F400" s="112">
        <f t="shared" si="33"/>
        <v>-1</v>
      </c>
      <c r="G400" s="111">
        <v>14</v>
      </c>
      <c r="H400" s="112" t="str">
        <f t="shared" si="33"/>
        <v>-</v>
      </c>
      <c r="I400" s="111">
        <v>46</v>
      </c>
      <c r="J400" s="112">
        <f t="shared" si="33"/>
        <v>2.2857142857142856</v>
      </c>
      <c r="K400" s="111"/>
      <c r="L400" s="112"/>
      <c r="M400" s="112"/>
    </row>
    <row r="401" spans="2:13" x14ac:dyDescent="0.25">
      <c r="B401" s="110" t="s">
        <v>137</v>
      </c>
      <c r="C401" s="111">
        <v>16</v>
      </c>
      <c r="D401" s="112">
        <v>0</v>
      </c>
      <c r="E401" s="111">
        <v>0</v>
      </c>
      <c r="F401" s="112">
        <f t="shared" si="33"/>
        <v>-1</v>
      </c>
      <c r="G401" s="111">
        <v>132</v>
      </c>
      <c r="H401" s="112" t="str">
        <f t="shared" si="33"/>
        <v>-</v>
      </c>
      <c r="I401" s="111">
        <v>20</v>
      </c>
      <c r="J401" s="112">
        <f t="shared" si="33"/>
        <v>-0.84848484848484851</v>
      </c>
      <c r="K401" s="111"/>
      <c r="L401" s="112"/>
      <c r="M401" s="112"/>
    </row>
    <row r="402" spans="2:13" x14ac:dyDescent="0.25">
      <c r="B402" s="110" t="s">
        <v>139</v>
      </c>
      <c r="C402" s="111">
        <v>43</v>
      </c>
      <c r="D402" s="112">
        <v>-4.4444444444444398E-2</v>
      </c>
      <c r="E402" s="111">
        <v>3</v>
      </c>
      <c r="F402" s="112">
        <f t="shared" si="33"/>
        <v>-0.93023255813953487</v>
      </c>
      <c r="G402" s="111">
        <v>80</v>
      </c>
      <c r="H402" s="112">
        <f t="shared" si="33"/>
        <v>25.666666666666668</v>
      </c>
      <c r="I402" s="111">
        <v>52</v>
      </c>
      <c r="J402" s="112">
        <f t="shared" si="33"/>
        <v>-0.35</v>
      </c>
      <c r="K402" s="111"/>
      <c r="L402" s="112"/>
      <c r="M402" s="112"/>
    </row>
    <row r="403" spans="2:13" x14ac:dyDescent="0.25">
      <c r="B403" s="110" t="s">
        <v>141</v>
      </c>
      <c r="C403" s="111">
        <v>11</v>
      </c>
      <c r="D403" s="112">
        <v>-0.64516129032258063</v>
      </c>
      <c r="E403" s="111">
        <v>3</v>
      </c>
      <c r="F403" s="112">
        <f t="shared" si="33"/>
        <v>-0.72727272727272729</v>
      </c>
      <c r="G403" s="111">
        <v>14</v>
      </c>
      <c r="H403" s="112">
        <f t="shared" si="33"/>
        <v>3.666666666666667</v>
      </c>
      <c r="I403" s="111">
        <v>55</v>
      </c>
      <c r="J403" s="112">
        <f t="shared" si="33"/>
        <v>2.9285714285714284</v>
      </c>
      <c r="K403" s="111"/>
      <c r="L403" s="112"/>
      <c r="M403" s="112"/>
    </row>
    <row r="404" spans="2:13" x14ac:dyDescent="0.25">
      <c r="B404" s="110" t="s">
        <v>143</v>
      </c>
      <c r="C404" s="111">
        <v>9</v>
      </c>
      <c r="D404" s="112">
        <v>-0.84482758620689657</v>
      </c>
      <c r="E404" s="111">
        <v>5</v>
      </c>
      <c r="F404" s="112">
        <f t="shared" si="33"/>
        <v>-0.44444444444444442</v>
      </c>
      <c r="G404" s="111">
        <v>15</v>
      </c>
      <c r="H404" s="112">
        <f t="shared" si="33"/>
        <v>2</v>
      </c>
      <c r="I404" s="111">
        <v>148</v>
      </c>
      <c r="J404" s="112">
        <f t="shared" si="33"/>
        <v>8.8666666666666671</v>
      </c>
      <c r="K404" s="111"/>
      <c r="L404" s="112"/>
      <c r="M404" s="112"/>
    </row>
    <row r="405" spans="2:13" x14ac:dyDescent="0.25">
      <c r="B405" s="110" t="s">
        <v>145</v>
      </c>
      <c r="C405" s="111">
        <v>223</v>
      </c>
      <c r="D405" s="112">
        <v>-0.23890784982935154</v>
      </c>
      <c r="E405" s="111">
        <v>2</v>
      </c>
      <c r="F405" s="112">
        <f t="shared" si="33"/>
        <v>-0.99103139013452912</v>
      </c>
      <c r="G405" s="111">
        <v>28</v>
      </c>
      <c r="H405" s="112">
        <f t="shared" si="33"/>
        <v>13</v>
      </c>
      <c r="I405" s="111">
        <v>592</v>
      </c>
      <c r="J405" s="112">
        <f t="shared" si="33"/>
        <v>20.142857142857142</v>
      </c>
      <c r="K405" s="111"/>
      <c r="L405" s="112"/>
      <c r="M405" s="112"/>
    </row>
    <row r="406" spans="2:13" x14ac:dyDescent="0.25">
      <c r="B406" s="110" t="s">
        <v>147</v>
      </c>
      <c r="C406" s="111">
        <v>346</v>
      </c>
      <c r="D406" s="112">
        <v>-0.51267605633802815</v>
      </c>
      <c r="E406" s="111">
        <v>0</v>
      </c>
      <c r="F406" s="112">
        <f t="shared" si="33"/>
        <v>-1</v>
      </c>
      <c r="G406" s="111">
        <v>81</v>
      </c>
      <c r="H406" s="112" t="str">
        <f t="shared" si="33"/>
        <v>-</v>
      </c>
      <c r="I406" s="111">
        <v>375</v>
      </c>
      <c r="J406" s="112">
        <f t="shared" si="33"/>
        <v>3.6296296296296298</v>
      </c>
      <c r="K406" s="111"/>
      <c r="L406" s="112"/>
      <c r="M406" s="112"/>
    </row>
    <row r="407" spans="2:13" x14ac:dyDescent="0.25">
      <c r="B407" s="110" t="s">
        <v>149</v>
      </c>
      <c r="C407" s="111">
        <v>1046</v>
      </c>
      <c r="D407" s="112">
        <v>0.87119856887298752</v>
      </c>
      <c r="E407" s="111">
        <v>4</v>
      </c>
      <c r="F407" s="112">
        <f t="shared" si="33"/>
        <v>-0.99617590822179736</v>
      </c>
      <c r="G407" s="111">
        <v>130</v>
      </c>
      <c r="H407" s="112">
        <f t="shared" si="33"/>
        <v>31.5</v>
      </c>
      <c r="I407" s="111">
        <v>391</v>
      </c>
      <c r="J407" s="112">
        <f t="shared" si="33"/>
        <v>2.0076923076923077</v>
      </c>
      <c r="K407" s="111"/>
      <c r="L407" s="112"/>
      <c r="M407" s="112"/>
    </row>
    <row r="408" spans="2:13" ht="15.75" x14ac:dyDescent="0.25">
      <c r="B408" s="113" t="s">
        <v>110</v>
      </c>
      <c r="C408" s="114">
        <v>3438</v>
      </c>
      <c r="D408" s="115">
        <v>-0.22897510652612696</v>
      </c>
      <c r="E408" s="114">
        <v>1818</v>
      </c>
      <c r="F408" s="115">
        <f t="shared" si="33"/>
        <v>-0.47120418848167545</v>
      </c>
      <c r="G408" s="114">
        <v>514</v>
      </c>
      <c r="H408" s="115">
        <f t="shared" si="33"/>
        <v>-0.71727172717271725</v>
      </c>
      <c r="I408" s="114">
        <v>1989</v>
      </c>
      <c r="J408" s="115">
        <f t="shared" si="33"/>
        <v>2.8696498054474708</v>
      </c>
      <c r="K408" s="114">
        <v>391</v>
      </c>
      <c r="L408" s="115">
        <v>3.5999999999999996</v>
      </c>
      <c r="M408" s="115">
        <v>-0.28125</v>
      </c>
    </row>
    <row r="409" spans="2:13" ht="6" customHeight="1" x14ac:dyDescent="0.25"/>
    <row r="410" spans="2:13" x14ac:dyDescent="0.25">
      <c r="B410" s="48" t="s">
        <v>317</v>
      </c>
      <c r="C410" s="48"/>
      <c r="D410" s="48"/>
      <c r="E410" s="48"/>
      <c r="F410" s="48"/>
      <c r="G410" s="48"/>
      <c r="H410" s="48"/>
      <c r="I410" s="48"/>
      <c r="J410" s="48"/>
      <c r="K410" s="48"/>
      <c r="L410" s="48"/>
      <c r="M410" s="48"/>
    </row>
    <row r="411" spans="2:13" x14ac:dyDescent="0.25">
      <c r="C411" s="118"/>
      <c r="E411" s="118"/>
      <c r="G411" s="118"/>
      <c r="I411" s="118"/>
      <c r="K411" s="118"/>
    </row>
    <row r="417" spans="2:14" ht="48.75" customHeight="1" thickBot="1" x14ac:dyDescent="0.3">
      <c r="B417" s="266" t="s">
        <v>335</v>
      </c>
      <c r="C417" s="266"/>
      <c r="D417" s="266"/>
      <c r="E417" s="266"/>
      <c r="F417" s="266"/>
      <c r="G417" s="266"/>
      <c r="H417" s="266"/>
      <c r="I417" s="266"/>
      <c r="J417" s="266"/>
      <c r="K417" s="266"/>
      <c r="L417" s="266"/>
      <c r="M417" s="266"/>
      <c r="N417" s="1" t="s">
        <v>201</v>
      </c>
    </row>
    <row r="418" spans="2:14" ht="10.5" customHeight="1" thickBot="1" x14ac:dyDescent="0.3">
      <c r="B418" s="101"/>
      <c r="C418" s="102"/>
      <c r="D418" s="101"/>
      <c r="E418" s="101"/>
      <c r="F418" s="101"/>
      <c r="G418" s="101"/>
      <c r="H418" s="101"/>
      <c r="I418" s="101"/>
      <c r="J418" s="101"/>
      <c r="K418" s="3"/>
      <c r="L418" s="3"/>
      <c r="N418" s="1" t="s">
        <v>202</v>
      </c>
    </row>
    <row r="419" spans="2:14" ht="22.5" thickTop="1" thickBot="1" x14ac:dyDescent="0.3">
      <c r="B419" s="119" t="str">
        <f>C419</f>
        <v>Suecia</v>
      </c>
      <c r="C419" s="278" t="s">
        <v>213</v>
      </c>
      <c r="D419" s="279"/>
      <c r="E419" s="279"/>
      <c r="F419" s="279"/>
      <c r="G419" s="279"/>
      <c r="H419" s="279"/>
      <c r="I419" s="279"/>
      <c r="J419" s="279"/>
      <c r="K419" s="279"/>
      <c r="L419" s="279"/>
      <c r="M419" s="280"/>
    </row>
    <row r="420" spans="2:14" ht="22.5" thickTop="1" thickBot="1" x14ac:dyDescent="0.3">
      <c r="B420" s="12"/>
      <c r="C420" s="281">
        <f>2019</f>
        <v>2019</v>
      </c>
      <c r="D420" s="282"/>
      <c r="E420" s="283">
        <v>2020</v>
      </c>
      <c r="F420" s="282"/>
      <c r="G420" s="283">
        <v>2021</v>
      </c>
      <c r="H420" s="282"/>
      <c r="I420" s="283">
        <v>2022</v>
      </c>
      <c r="J420" s="282"/>
      <c r="K420" s="283">
        <v>2023</v>
      </c>
      <c r="L420" s="284"/>
      <c r="M420" s="285"/>
    </row>
    <row r="421" spans="2:14" ht="16.5" thickTop="1" thickBot="1" x14ac:dyDescent="0.3">
      <c r="B421" s="15"/>
      <c r="C421" s="106" t="s">
        <v>123</v>
      </c>
      <c r="D421" s="107" t="str">
        <f>CONCATENATE("var ",RIGHT(2019,2),"/",RIGHT(2018,2))</f>
        <v>var 19/18</v>
      </c>
      <c r="E421" s="108" t="s">
        <v>123</v>
      </c>
      <c r="F421" s="107" t="str">
        <f>CONCATENATE("var ",RIGHT(E420,2),"/",RIGHT(E420-1,2))</f>
        <v>var 20/19</v>
      </c>
      <c r="G421" s="108" t="s">
        <v>123</v>
      </c>
      <c r="H421" s="107" t="str">
        <f>CONCATENATE("var ",RIGHT(G420,2),"/",RIGHT(G420-1,2))</f>
        <v>var 21/20</v>
      </c>
      <c r="I421" s="108" t="s">
        <v>123</v>
      </c>
      <c r="J421" s="107" t="str">
        <f>CONCATENATE("var ",RIGHT(I420,2),"/",RIGHT(I420-1,2))</f>
        <v>var 22/21</v>
      </c>
      <c r="K421" s="108" t="s">
        <v>123</v>
      </c>
      <c r="L421" s="107" t="str">
        <f>CONCATENATE("var ",RIGHT(K420,2),"/",RIGHT(K420-1,2))</f>
        <v>var 23/22</v>
      </c>
      <c r="M421" s="107" t="str">
        <f>CONCATENATE("var ",RIGHT(K420,2),"/",RIGHT(2019,2))</f>
        <v>var 23/19</v>
      </c>
    </row>
    <row r="422" spans="2:14" x14ac:dyDescent="0.25">
      <c r="B422" s="110" t="s">
        <v>127</v>
      </c>
      <c r="C422" s="111">
        <v>6064</v>
      </c>
      <c r="D422" s="112">
        <v>-0.22574055158324824</v>
      </c>
      <c r="E422" s="111">
        <v>4924</v>
      </c>
      <c r="F422" s="112">
        <f t="shared" ref="F422:J434" si="35">IFERROR(E422/C422-1,"-")</f>
        <v>-0.18799472295514508</v>
      </c>
      <c r="G422" s="111">
        <v>816</v>
      </c>
      <c r="H422" s="112">
        <f t="shared" si="35"/>
        <v>-0.83428107229894399</v>
      </c>
      <c r="I422" s="111">
        <v>2442</v>
      </c>
      <c r="J422" s="112">
        <f t="shared" si="35"/>
        <v>1.9926470588235294</v>
      </c>
      <c r="K422" s="111">
        <v>3415</v>
      </c>
      <c r="L422" s="112">
        <f t="shared" ref="L422" si="36">IFERROR(K422/I422-1,"-")</f>
        <v>0.39844389844389849</v>
      </c>
      <c r="M422" s="112">
        <f>K422/C422-1</f>
        <v>-0.43684036939313986</v>
      </c>
    </row>
    <row r="423" spans="2:14" x14ac:dyDescent="0.25">
      <c r="B423" s="110" t="s">
        <v>129</v>
      </c>
      <c r="C423" s="111">
        <v>6047</v>
      </c>
      <c r="D423" s="112">
        <v>-0.14214782238615409</v>
      </c>
      <c r="E423" s="111">
        <v>4661</v>
      </c>
      <c r="F423" s="112">
        <f t="shared" si="35"/>
        <v>-0.22920456424673397</v>
      </c>
      <c r="G423" s="111">
        <v>604</v>
      </c>
      <c r="H423" s="112">
        <f t="shared" si="35"/>
        <v>-0.87041407423299721</v>
      </c>
      <c r="I423" s="111">
        <v>2607</v>
      </c>
      <c r="J423" s="112">
        <f t="shared" si="35"/>
        <v>3.3162251655629138</v>
      </c>
      <c r="K423" s="111"/>
      <c r="L423" s="112"/>
      <c r="M423" s="112"/>
    </row>
    <row r="424" spans="2:14" x14ac:dyDescent="0.25">
      <c r="B424" s="110" t="s">
        <v>131</v>
      </c>
      <c r="C424" s="111">
        <v>5844</v>
      </c>
      <c r="D424" s="112">
        <v>-0.12040939193257072</v>
      </c>
      <c r="E424" s="111">
        <v>1650</v>
      </c>
      <c r="F424" s="112">
        <f t="shared" si="35"/>
        <v>-0.71765913757700206</v>
      </c>
      <c r="G424" s="111">
        <v>889</v>
      </c>
      <c r="H424" s="112">
        <f t="shared" si="35"/>
        <v>-0.46121212121212118</v>
      </c>
      <c r="I424" s="111">
        <v>1454</v>
      </c>
      <c r="J424" s="112">
        <f t="shared" si="35"/>
        <v>0.63554555680539937</v>
      </c>
      <c r="K424" s="111"/>
      <c r="L424" s="112"/>
      <c r="M424" s="112"/>
    </row>
    <row r="425" spans="2:14" x14ac:dyDescent="0.25">
      <c r="B425" s="110" t="s">
        <v>133</v>
      </c>
      <c r="C425" s="111">
        <v>3047</v>
      </c>
      <c r="D425" s="112">
        <v>-9.7986974541148575E-2</v>
      </c>
      <c r="E425" s="111">
        <v>0</v>
      </c>
      <c r="F425" s="112">
        <f t="shared" si="35"/>
        <v>-1</v>
      </c>
      <c r="G425" s="111">
        <v>586</v>
      </c>
      <c r="H425" s="112" t="str">
        <f t="shared" si="35"/>
        <v>-</v>
      </c>
      <c r="I425" s="111">
        <v>2167</v>
      </c>
      <c r="J425" s="112">
        <f t="shared" si="35"/>
        <v>2.697952218430034</v>
      </c>
      <c r="K425" s="111"/>
      <c r="L425" s="112"/>
      <c r="M425" s="112"/>
    </row>
    <row r="426" spans="2:14" x14ac:dyDescent="0.25">
      <c r="B426" s="110" t="s">
        <v>135</v>
      </c>
      <c r="C426" s="111">
        <v>824</v>
      </c>
      <c r="D426" s="112">
        <v>0.34640522875817004</v>
      </c>
      <c r="E426" s="111">
        <v>0</v>
      </c>
      <c r="F426" s="112">
        <f t="shared" si="35"/>
        <v>-1</v>
      </c>
      <c r="G426" s="111">
        <v>582</v>
      </c>
      <c r="H426" s="112" t="str">
        <f t="shared" si="35"/>
        <v>-</v>
      </c>
      <c r="I426" s="111">
        <v>625</v>
      </c>
      <c r="J426" s="112">
        <f t="shared" si="35"/>
        <v>7.3883161512027451E-2</v>
      </c>
      <c r="K426" s="111"/>
      <c r="L426" s="112"/>
      <c r="M426" s="112"/>
    </row>
    <row r="427" spans="2:14" x14ac:dyDescent="0.25">
      <c r="B427" s="110" t="s">
        <v>137</v>
      </c>
      <c r="C427" s="111">
        <v>1070</v>
      </c>
      <c r="D427" s="112">
        <v>0.34253450439146804</v>
      </c>
      <c r="E427" s="111">
        <v>4</v>
      </c>
      <c r="F427" s="112">
        <f t="shared" si="35"/>
        <v>-0.99626168224299061</v>
      </c>
      <c r="G427" s="111">
        <v>635</v>
      </c>
      <c r="H427" s="112">
        <f t="shared" si="35"/>
        <v>157.75</v>
      </c>
      <c r="I427" s="111">
        <v>950</v>
      </c>
      <c r="J427" s="112">
        <f t="shared" si="35"/>
        <v>0.49606299212598426</v>
      </c>
      <c r="K427" s="111"/>
      <c r="L427" s="112"/>
      <c r="M427" s="112"/>
    </row>
    <row r="428" spans="2:14" x14ac:dyDescent="0.25">
      <c r="B428" s="110" t="s">
        <v>139</v>
      </c>
      <c r="C428" s="111">
        <v>1319</v>
      </c>
      <c r="D428" s="112">
        <v>0.22242817423540306</v>
      </c>
      <c r="E428" s="111">
        <v>46</v>
      </c>
      <c r="F428" s="112">
        <f t="shared" si="35"/>
        <v>-0.96512509476876418</v>
      </c>
      <c r="G428" s="111">
        <v>1233</v>
      </c>
      <c r="H428" s="112">
        <f t="shared" si="35"/>
        <v>25.804347826086957</v>
      </c>
      <c r="I428" s="111">
        <v>629</v>
      </c>
      <c r="J428" s="112">
        <f t="shared" si="35"/>
        <v>-0.48986212489862124</v>
      </c>
      <c r="K428" s="111"/>
      <c r="L428" s="112"/>
      <c r="M428" s="112"/>
    </row>
    <row r="429" spans="2:14" x14ac:dyDescent="0.25">
      <c r="B429" s="110" t="s">
        <v>141</v>
      </c>
      <c r="C429" s="111">
        <v>749</v>
      </c>
      <c r="D429" s="112">
        <v>-3.3548387096774213E-2</v>
      </c>
      <c r="E429" s="111">
        <v>55</v>
      </c>
      <c r="F429" s="112">
        <f t="shared" si="35"/>
        <v>-0.92656875834445929</v>
      </c>
      <c r="G429" s="111">
        <v>865</v>
      </c>
      <c r="H429" s="112">
        <f t="shared" si="35"/>
        <v>14.727272727272727</v>
      </c>
      <c r="I429" s="111">
        <v>983</v>
      </c>
      <c r="J429" s="112">
        <f t="shared" si="35"/>
        <v>0.13641618497109831</v>
      </c>
      <c r="K429" s="111"/>
      <c r="L429" s="112"/>
      <c r="M429" s="112"/>
    </row>
    <row r="430" spans="2:14" x14ac:dyDescent="0.25">
      <c r="B430" s="110" t="s">
        <v>143</v>
      </c>
      <c r="C430" s="111">
        <v>835</v>
      </c>
      <c r="D430" s="112">
        <v>-8.3135391923990776E-3</v>
      </c>
      <c r="E430" s="111">
        <v>15</v>
      </c>
      <c r="F430" s="112">
        <f t="shared" si="35"/>
        <v>-0.98203592814371254</v>
      </c>
      <c r="G430" s="111">
        <v>331</v>
      </c>
      <c r="H430" s="112">
        <f t="shared" si="35"/>
        <v>21.066666666666666</v>
      </c>
      <c r="I430" s="111">
        <v>1297</v>
      </c>
      <c r="J430" s="112">
        <f t="shared" si="35"/>
        <v>2.9184290030211479</v>
      </c>
      <c r="K430" s="111"/>
      <c r="L430" s="112"/>
      <c r="M430" s="112"/>
    </row>
    <row r="431" spans="2:14" x14ac:dyDescent="0.25">
      <c r="B431" s="110" t="s">
        <v>145</v>
      </c>
      <c r="C431" s="111">
        <v>4420</v>
      </c>
      <c r="D431" s="112">
        <v>0.12296747967479682</v>
      </c>
      <c r="E431" s="111">
        <v>460</v>
      </c>
      <c r="F431" s="112">
        <f t="shared" si="35"/>
        <v>-0.89592760180995479</v>
      </c>
      <c r="G431" s="111">
        <v>1456</v>
      </c>
      <c r="H431" s="112">
        <f t="shared" si="35"/>
        <v>2.1652173913043478</v>
      </c>
      <c r="I431" s="111">
        <v>1770</v>
      </c>
      <c r="J431" s="112">
        <f t="shared" si="35"/>
        <v>0.21565934065934056</v>
      </c>
      <c r="K431" s="111"/>
      <c r="L431" s="112"/>
      <c r="M431" s="112"/>
    </row>
    <row r="432" spans="2:14" x14ac:dyDescent="0.25">
      <c r="B432" s="110" t="s">
        <v>147</v>
      </c>
      <c r="C432" s="111">
        <v>5054</v>
      </c>
      <c r="D432" s="112">
        <v>-4.06226271829917E-2</v>
      </c>
      <c r="E432" s="111">
        <v>812</v>
      </c>
      <c r="F432" s="112">
        <f t="shared" si="35"/>
        <v>-0.83933518005540164</v>
      </c>
      <c r="G432" s="111">
        <v>2366</v>
      </c>
      <c r="H432" s="112">
        <f t="shared" si="35"/>
        <v>1.9137931034482758</v>
      </c>
      <c r="I432" s="111">
        <v>3052</v>
      </c>
      <c r="J432" s="112">
        <f t="shared" si="35"/>
        <v>0.28994082840236679</v>
      </c>
      <c r="K432" s="111"/>
      <c r="L432" s="112"/>
      <c r="M432" s="112"/>
    </row>
    <row r="433" spans="2:14" x14ac:dyDescent="0.25">
      <c r="B433" s="110" t="s">
        <v>149</v>
      </c>
      <c r="C433" s="111">
        <v>6060</v>
      </c>
      <c r="D433" s="112">
        <v>-9.0499774876181882E-2</v>
      </c>
      <c r="E433" s="111">
        <v>818</v>
      </c>
      <c r="F433" s="112">
        <f t="shared" si="35"/>
        <v>-0.86501650165016497</v>
      </c>
      <c r="G433" s="111">
        <v>2432</v>
      </c>
      <c r="H433" s="112">
        <f t="shared" si="35"/>
        <v>1.9731051344743276</v>
      </c>
      <c r="I433" s="111">
        <v>3295</v>
      </c>
      <c r="J433" s="112">
        <f t="shared" si="35"/>
        <v>0.35485197368421062</v>
      </c>
      <c r="K433" s="111"/>
      <c r="L433" s="112"/>
      <c r="M433" s="112"/>
    </row>
    <row r="434" spans="2:14" ht="15.75" x14ac:dyDescent="0.25">
      <c r="B434" s="113" t="s">
        <v>110</v>
      </c>
      <c r="C434" s="114">
        <v>41333</v>
      </c>
      <c r="D434" s="115">
        <v>-7.893036211699167E-2</v>
      </c>
      <c r="E434" s="114">
        <v>13445</v>
      </c>
      <c r="F434" s="115">
        <f t="shared" si="35"/>
        <v>-0.67471511867031186</v>
      </c>
      <c r="G434" s="114">
        <v>12795</v>
      </c>
      <c r="H434" s="115">
        <f t="shared" si="35"/>
        <v>-4.8345109706210532E-2</v>
      </c>
      <c r="I434" s="114">
        <v>21271</v>
      </c>
      <c r="J434" s="115">
        <f t="shared" si="35"/>
        <v>0.66244626807346618</v>
      </c>
      <c r="K434" s="114">
        <v>3415</v>
      </c>
      <c r="L434" s="115">
        <v>0.39844389844389849</v>
      </c>
      <c r="M434" s="115">
        <v>-0.43684036939313986</v>
      </c>
    </row>
    <row r="435" spans="2:14" ht="6" customHeight="1" x14ac:dyDescent="0.25"/>
    <row r="436" spans="2:14" x14ac:dyDescent="0.25">
      <c r="B436" s="48" t="s">
        <v>317</v>
      </c>
      <c r="C436" s="48"/>
      <c r="D436" s="48"/>
      <c r="E436" s="48"/>
      <c r="F436" s="48"/>
      <c r="G436" s="48"/>
      <c r="H436" s="48"/>
      <c r="I436" s="48"/>
      <c r="J436" s="48"/>
      <c r="K436" s="48"/>
      <c r="L436" s="48"/>
      <c r="M436" s="48"/>
    </row>
    <row r="437" spans="2:14" x14ac:dyDescent="0.25">
      <c r="C437" s="118"/>
      <c r="E437" s="118"/>
      <c r="G437" s="118"/>
      <c r="I437" s="118"/>
      <c r="K437" s="118"/>
    </row>
    <row r="443" spans="2:14" ht="48.75" customHeight="1" thickBot="1" x14ac:dyDescent="0.3">
      <c r="B443" s="266" t="s">
        <v>336</v>
      </c>
      <c r="C443" s="266"/>
      <c r="D443" s="266"/>
      <c r="E443" s="266"/>
      <c r="F443" s="266"/>
      <c r="G443" s="266"/>
      <c r="H443" s="266"/>
      <c r="I443" s="266"/>
      <c r="J443" s="266"/>
      <c r="K443" s="266"/>
      <c r="L443" s="266"/>
      <c r="M443" s="266"/>
      <c r="N443" s="1" t="s">
        <v>201</v>
      </c>
    </row>
    <row r="444" spans="2:14" ht="10.5" customHeight="1" thickBot="1" x14ac:dyDescent="0.3">
      <c r="B444" s="101"/>
      <c r="C444" s="102"/>
      <c r="D444" s="101"/>
      <c r="E444" s="101"/>
      <c r="F444" s="101"/>
      <c r="G444" s="101"/>
      <c r="H444" s="101"/>
      <c r="I444" s="101"/>
      <c r="J444" s="101"/>
      <c r="K444" s="3"/>
      <c r="L444" s="3"/>
      <c r="N444" s="1" t="s">
        <v>202</v>
      </c>
    </row>
    <row r="445" spans="2:14" ht="22.5" thickTop="1" thickBot="1" x14ac:dyDescent="0.3">
      <c r="B445" s="119" t="str">
        <f>C445</f>
        <v>Portugal</v>
      </c>
      <c r="C445" s="278" t="s">
        <v>215</v>
      </c>
      <c r="D445" s="279"/>
      <c r="E445" s="279"/>
      <c r="F445" s="279"/>
      <c r="G445" s="279"/>
      <c r="H445" s="279"/>
      <c r="I445" s="279"/>
      <c r="J445" s="279"/>
      <c r="K445" s="279"/>
      <c r="L445" s="279"/>
      <c r="M445" s="280"/>
    </row>
    <row r="446" spans="2:14" ht="22.5" thickTop="1" thickBot="1" x14ac:dyDescent="0.3">
      <c r="B446" s="12"/>
      <c r="C446" s="281">
        <f>2019</f>
        <v>2019</v>
      </c>
      <c r="D446" s="282"/>
      <c r="E446" s="283">
        <v>2020</v>
      </c>
      <c r="F446" s="282"/>
      <c r="G446" s="283">
        <v>2021</v>
      </c>
      <c r="H446" s="282"/>
      <c r="I446" s="283">
        <v>2022</v>
      </c>
      <c r="J446" s="282"/>
      <c r="K446" s="283">
        <v>2023</v>
      </c>
      <c r="L446" s="284"/>
      <c r="M446" s="285"/>
    </row>
    <row r="447" spans="2:14" ht="16.5" thickTop="1" thickBot="1" x14ac:dyDescent="0.3">
      <c r="B447" s="15"/>
      <c r="C447" s="106" t="s">
        <v>123</v>
      </c>
      <c r="D447" s="107" t="str">
        <f>CONCATENATE("var ",RIGHT(2019,2),"/",RIGHT(2018,2))</f>
        <v>var 19/18</v>
      </c>
      <c r="E447" s="108" t="s">
        <v>123</v>
      </c>
      <c r="F447" s="107" t="str">
        <f>CONCATENATE("var ",RIGHT(E446,2),"/",RIGHT(E446-1,2))</f>
        <v>var 20/19</v>
      </c>
      <c r="G447" s="108" t="s">
        <v>123</v>
      </c>
      <c r="H447" s="107" t="str">
        <f>CONCATENATE("var ",RIGHT(G446,2),"/",RIGHT(G446-1,2))</f>
        <v>var 21/20</v>
      </c>
      <c r="I447" s="108" t="s">
        <v>123</v>
      </c>
      <c r="J447" s="107" t="str">
        <f>CONCATENATE("var ",RIGHT(I446,2),"/",RIGHT(I446-1,2))</f>
        <v>var 22/21</v>
      </c>
      <c r="K447" s="108" t="s">
        <v>123</v>
      </c>
      <c r="L447" s="107" t="str">
        <f>CONCATENATE("var ",RIGHT(K446,2),"/",RIGHT(K446-1,2))</f>
        <v>var 23/22</v>
      </c>
      <c r="M447" s="107" t="str">
        <f>CONCATENATE("var ",RIGHT(K446,2),"/",RIGHT(2019,2))</f>
        <v>var 23/19</v>
      </c>
    </row>
    <row r="448" spans="2:14" x14ac:dyDescent="0.25">
      <c r="B448" s="110" t="s">
        <v>127</v>
      </c>
      <c r="C448" s="111">
        <v>92</v>
      </c>
      <c r="D448" s="112">
        <v>-4.166666666666663E-2</v>
      </c>
      <c r="E448" s="111">
        <v>78</v>
      </c>
      <c r="F448" s="112">
        <f t="shared" ref="F448:J460" si="37">IFERROR(E448/C448-1,"-")</f>
        <v>-0.15217391304347827</v>
      </c>
      <c r="G448" s="111">
        <v>21</v>
      </c>
      <c r="H448" s="112">
        <f t="shared" si="37"/>
        <v>-0.73076923076923084</v>
      </c>
      <c r="I448" s="111">
        <v>137</v>
      </c>
      <c r="J448" s="112">
        <f t="shared" si="37"/>
        <v>5.5238095238095237</v>
      </c>
      <c r="K448" s="111">
        <v>242</v>
      </c>
      <c r="L448" s="112">
        <f t="shared" ref="L448" si="38">IFERROR(K448/I448-1,"-")</f>
        <v>0.76642335766423364</v>
      </c>
      <c r="M448" s="112">
        <f>K448/C448-1</f>
        <v>1.6304347826086958</v>
      </c>
    </row>
    <row r="449" spans="2:13" x14ac:dyDescent="0.25">
      <c r="B449" s="110" t="s">
        <v>129</v>
      </c>
      <c r="C449" s="111">
        <v>108</v>
      </c>
      <c r="D449" s="112">
        <v>-0.12903225806451613</v>
      </c>
      <c r="E449" s="111">
        <v>112</v>
      </c>
      <c r="F449" s="112">
        <f t="shared" si="37"/>
        <v>3.7037037037036979E-2</v>
      </c>
      <c r="G449" s="111">
        <v>29</v>
      </c>
      <c r="H449" s="112">
        <f t="shared" si="37"/>
        <v>-0.7410714285714286</v>
      </c>
      <c r="I449" s="111">
        <v>218</v>
      </c>
      <c r="J449" s="112">
        <f t="shared" si="37"/>
        <v>6.5172413793103452</v>
      </c>
      <c r="K449" s="111"/>
      <c r="L449" s="112"/>
      <c r="M449" s="112"/>
    </row>
    <row r="450" spans="2:13" x14ac:dyDescent="0.25">
      <c r="B450" s="110" t="s">
        <v>131</v>
      </c>
      <c r="C450" s="111">
        <v>188</v>
      </c>
      <c r="D450" s="112">
        <v>0.54098360655737698</v>
      </c>
      <c r="E450" s="111">
        <v>36</v>
      </c>
      <c r="F450" s="112">
        <f t="shared" si="37"/>
        <v>-0.8085106382978724</v>
      </c>
      <c r="G450" s="111">
        <v>40</v>
      </c>
      <c r="H450" s="112">
        <f t="shared" si="37"/>
        <v>0.11111111111111116</v>
      </c>
      <c r="I450" s="111">
        <v>292</v>
      </c>
      <c r="J450" s="112">
        <f t="shared" si="37"/>
        <v>6.3</v>
      </c>
      <c r="K450" s="111"/>
      <c r="L450" s="112"/>
      <c r="M450" s="112"/>
    </row>
    <row r="451" spans="2:13" x14ac:dyDescent="0.25">
      <c r="B451" s="110" t="s">
        <v>133</v>
      </c>
      <c r="C451" s="111">
        <v>209</v>
      </c>
      <c r="D451" s="112">
        <v>-0.38709677419354838</v>
      </c>
      <c r="E451" s="111">
        <v>0</v>
      </c>
      <c r="F451" s="112">
        <f t="shared" si="37"/>
        <v>-1</v>
      </c>
      <c r="G451" s="111">
        <v>89</v>
      </c>
      <c r="H451" s="112" t="str">
        <f t="shared" si="37"/>
        <v>-</v>
      </c>
      <c r="I451" s="111">
        <v>340</v>
      </c>
      <c r="J451" s="112">
        <f t="shared" si="37"/>
        <v>2.8202247191011236</v>
      </c>
      <c r="K451" s="111"/>
      <c r="L451" s="112"/>
      <c r="M451" s="112"/>
    </row>
    <row r="452" spans="2:13" x14ac:dyDescent="0.25">
      <c r="B452" s="110" t="s">
        <v>135</v>
      </c>
      <c r="C452" s="111">
        <v>131</v>
      </c>
      <c r="D452" s="112">
        <v>0.11965811965811968</v>
      </c>
      <c r="E452" s="111">
        <v>0</v>
      </c>
      <c r="F452" s="112">
        <f t="shared" si="37"/>
        <v>-1</v>
      </c>
      <c r="G452" s="111">
        <v>178</v>
      </c>
      <c r="H452" s="112" t="str">
        <f t="shared" si="37"/>
        <v>-</v>
      </c>
      <c r="I452" s="111">
        <v>443</v>
      </c>
      <c r="J452" s="112">
        <f t="shared" si="37"/>
        <v>1.4887640449438204</v>
      </c>
      <c r="K452" s="111"/>
      <c r="L452" s="112"/>
      <c r="M452" s="112"/>
    </row>
    <row r="453" spans="2:13" x14ac:dyDescent="0.25">
      <c r="B453" s="110" t="s">
        <v>137</v>
      </c>
      <c r="C453" s="111">
        <v>724</v>
      </c>
      <c r="D453" s="112">
        <v>1.2839116719242902</v>
      </c>
      <c r="E453" s="111">
        <v>0</v>
      </c>
      <c r="F453" s="112">
        <f t="shared" si="37"/>
        <v>-1</v>
      </c>
      <c r="G453" s="111">
        <v>159</v>
      </c>
      <c r="H453" s="112" t="str">
        <f t="shared" si="37"/>
        <v>-</v>
      </c>
      <c r="I453" s="111">
        <v>944</v>
      </c>
      <c r="J453" s="112">
        <f t="shared" si="37"/>
        <v>4.9371069182389933</v>
      </c>
      <c r="K453" s="111"/>
      <c r="L453" s="112"/>
      <c r="M453" s="112"/>
    </row>
    <row r="454" spans="2:13" x14ac:dyDescent="0.25">
      <c r="B454" s="110" t="s">
        <v>139</v>
      </c>
      <c r="C454" s="111">
        <v>2097</v>
      </c>
      <c r="D454" s="112">
        <v>2.8833333333333333</v>
      </c>
      <c r="E454" s="111">
        <v>32</v>
      </c>
      <c r="F454" s="112">
        <f t="shared" si="37"/>
        <v>-0.98474010491177877</v>
      </c>
      <c r="G454" s="111">
        <v>290</v>
      </c>
      <c r="H454" s="112">
        <f t="shared" si="37"/>
        <v>8.0625</v>
      </c>
      <c r="I454" s="111">
        <v>1318</v>
      </c>
      <c r="J454" s="112">
        <f t="shared" si="37"/>
        <v>3.544827586206897</v>
      </c>
      <c r="K454" s="111"/>
      <c r="L454" s="112"/>
      <c r="M454" s="112"/>
    </row>
    <row r="455" spans="2:13" x14ac:dyDescent="0.25">
      <c r="B455" s="110" t="s">
        <v>141</v>
      </c>
      <c r="C455" s="111">
        <v>2198</v>
      </c>
      <c r="D455" s="112">
        <v>1.9189907038512617</v>
      </c>
      <c r="E455" s="111">
        <v>141</v>
      </c>
      <c r="F455" s="112">
        <f t="shared" si="37"/>
        <v>-0.93585077343039125</v>
      </c>
      <c r="G455" s="111">
        <v>574</v>
      </c>
      <c r="H455" s="112">
        <f t="shared" si="37"/>
        <v>3.0709219858156027</v>
      </c>
      <c r="I455" s="111">
        <v>1445</v>
      </c>
      <c r="J455" s="112">
        <f t="shared" si="37"/>
        <v>1.5174216027874565</v>
      </c>
      <c r="K455" s="111"/>
      <c r="L455" s="112"/>
      <c r="M455" s="112"/>
    </row>
    <row r="456" spans="2:13" x14ac:dyDescent="0.25">
      <c r="B456" s="110" t="s">
        <v>143</v>
      </c>
      <c r="C456" s="111">
        <v>702</v>
      </c>
      <c r="D456" s="112">
        <v>1.4375</v>
      </c>
      <c r="E456" s="111">
        <v>53</v>
      </c>
      <c r="F456" s="112">
        <f t="shared" si="37"/>
        <v>-0.92450142450142447</v>
      </c>
      <c r="G456" s="111">
        <v>470</v>
      </c>
      <c r="H456" s="112">
        <f t="shared" si="37"/>
        <v>7.8679245283018862</v>
      </c>
      <c r="I456" s="111">
        <v>1168</v>
      </c>
      <c r="J456" s="112">
        <f t="shared" si="37"/>
        <v>1.4851063829787234</v>
      </c>
      <c r="K456" s="111"/>
      <c r="L456" s="112"/>
      <c r="M456" s="112"/>
    </row>
    <row r="457" spans="2:13" x14ac:dyDescent="0.25">
      <c r="B457" s="110" t="s">
        <v>145</v>
      </c>
      <c r="C457" s="111">
        <v>189</v>
      </c>
      <c r="D457" s="112">
        <v>0.56198347107438007</v>
      </c>
      <c r="E457" s="111">
        <v>68</v>
      </c>
      <c r="F457" s="112">
        <f t="shared" si="37"/>
        <v>-0.64021164021164023</v>
      </c>
      <c r="G457" s="111">
        <v>402</v>
      </c>
      <c r="H457" s="112">
        <f t="shared" si="37"/>
        <v>4.9117647058823533</v>
      </c>
      <c r="I457" s="111">
        <v>475</v>
      </c>
      <c r="J457" s="112">
        <f t="shared" si="37"/>
        <v>0.18159203980099492</v>
      </c>
      <c r="K457" s="111"/>
      <c r="L457" s="112"/>
      <c r="M457" s="112"/>
    </row>
    <row r="458" spans="2:13" x14ac:dyDescent="0.25">
      <c r="B458" s="110" t="s">
        <v>147</v>
      </c>
      <c r="C458" s="111">
        <v>90</v>
      </c>
      <c r="D458" s="112">
        <v>1.0930232558139537</v>
      </c>
      <c r="E458" s="111">
        <v>9</v>
      </c>
      <c r="F458" s="112">
        <f t="shared" si="37"/>
        <v>-0.9</v>
      </c>
      <c r="G458" s="111">
        <v>199</v>
      </c>
      <c r="H458" s="112">
        <f t="shared" si="37"/>
        <v>21.111111111111111</v>
      </c>
      <c r="I458" s="111">
        <v>314</v>
      </c>
      <c r="J458" s="112">
        <f t="shared" si="37"/>
        <v>0.57788944723618085</v>
      </c>
      <c r="K458" s="111"/>
      <c r="L458" s="112"/>
      <c r="M458" s="112"/>
    </row>
    <row r="459" spans="2:13" x14ac:dyDescent="0.25">
      <c r="B459" s="110" t="s">
        <v>149</v>
      </c>
      <c r="C459" s="111">
        <v>114</v>
      </c>
      <c r="D459" s="112">
        <v>0.34117647058823519</v>
      </c>
      <c r="E459" s="111">
        <v>24</v>
      </c>
      <c r="F459" s="112">
        <f t="shared" si="37"/>
        <v>-0.78947368421052633</v>
      </c>
      <c r="G459" s="111">
        <v>149</v>
      </c>
      <c r="H459" s="112">
        <f t="shared" si="37"/>
        <v>5.208333333333333</v>
      </c>
      <c r="I459" s="111">
        <v>432</v>
      </c>
      <c r="J459" s="112">
        <f t="shared" si="37"/>
        <v>1.8993288590604025</v>
      </c>
      <c r="K459" s="111"/>
      <c r="L459" s="112"/>
      <c r="M459" s="112"/>
    </row>
    <row r="460" spans="2:13" ht="15.75" x14ac:dyDescent="0.25">
      <c r="B460" s="113" t="s">
        <v>110</v>
      </c>
      <c r="C460" s="114">
        <v>6842</v>
      </c>
      <c r="D460" s="115">
        <v>1.321683067526298</v>
      </c>
      <c r="E460" s="114">
        <v>553</v>
      </c>
      <c r="F460" s="115">
        <f t="shared" si="37"/>
        <v>-0.91917567962584035</v>
      </c>
      <c r="G460" s="114">
        <v>2600</v>
      </c>
      <c r="H460" s="115">
        <f t="shared" si="37"/>
        <v>3.7016274864376131</v>
      </c>
      <c r="I460" s="114">
        <v>7526</v>
      </c>
      <c r="J460" s="115">
        <f t="shared" si="37"/>
        <v>1.8946153846153848</v>
      </c>
      <c r="K460" s="114">
        <v>242</v>
      </c>
      <c r="L460" s="115">
        <v>0.76642335766423364</v>
      </c>
      <c r="M460" s="115">
        <v>1.6304347826086958</v>
      </c>
    </row>
    <row r="461" spans="2:13" ht="6" customHeight="1" x14ac:dyDescent="0.25"/>
    <row r="462" spans="2:13" x14ac:dyDescent="0.25">
      <c r="B462" s="48" t="s">
        <v>317</v>
      </c>
      <c r="C462" s="48"/>
      <c r="D462" s="48"/>
      <c r="E462" s="48"/>
      <c r="F462" s="48"/>
      <c r="G462" s="48"/>
      <c r="H462" s="48"/>
      <c r="I462" s="48"/>
      <c r="J462" s="48"/>
      <c r="K462" s="48"/>
      <c r="L462" s="48"/>
      <c r="M462" s="48"/>
    </row>
    <row r="463" spans="2:13" x14ac:dyDescent="0.25">
      <c r="C463" s="118"/>
      <c r="E463" s="118"/>
      <c r="G463" s="118"/>
      <c r="I463" s="118"/>
      <c r="K463" s="118"/>
    </row>
    <row r="466" spans="2:14" ht="48.75" customHeight="1" thickBot="1" x14ac:dyDescent="0.3">
      <c r="B466" s="266" t="s">
        <v>337</v>
      </c>
      <c r="C466" s="266"/>
      <c r="D466" s="266"/>
      <c r="E466" s="266"/>
      <c r="F466" s="266"/>
      <c r="G466" s="266"/>
      <c r="H466" s="266"/>
      <c r="I466" s="266"/>
      <c r="J466" s="266"/>
      <c r="K466" s="266"/>
      <c r="L466" s="266"/>
      <c r="M466" s="266"/>
      <c r="N466" s="1" t="s">
        <v>201</v>
      </c>
    </row>
    <row r="467" spans="2:14" ht="10.5" customHeight="1" thickBot="1" x14ac:dyDescent="0.3">
      <c r="B467" s="101"/>
      <c r="C467" s="102"/>
      <c r="D467" s="101"/>
      <c r="E467" s="101"/>
      <c r="F467" s="101"/>
      <c r="G467" s="101"/>
      <c r="H467" s="101"/>
      <c r="I467" s="101"/>
      <c r="J467" s="101"/>
      <c r="K467" s="3"/>
      <c r="L467" s="3"/>
      <c r="N467" s="1" t="s">
        <v>202</v>
      </c>
    </row>
    <row r="468" spans="2:14" ht="22.5" thickTop="1" thickBot="1" x14ac:dyDescent="0.3">
      <c r="B468" s="119" t="str">
        <f>C468</f>
        <v>Polonia</v>
      </c>
      <c r="C468" s="278" t="s">
        <v>217</v>
      </c>
      <c r="D468" s="279"/>
      <c r="E468" s="279"/>
      <c r="F468" s="279"/>
      <c r="G468" s="279"/>
      <c r="H468" s="279"/>
      <c r="I468" s="279"/>
      <c r="J468" s="279"/>
      <c r="K468" s="279"/>
      <c r="L468" s="279"/>
      <c r="M468" s="280"/>
    </row>
    <row r="469" spans="2:14" ht="22.5" thickTop="1" thickBot="1" x14ac:dyDescent="0.3">
      <c r="B469" s="12"/>
      <c r="C469" s="281">
        <f>2019</f>
        <v>2019</v>
      </c>
      <c r="D469" s="282"/>
      <c r="E469" s="283">
        <v>2020</v>
      </c>
      <c r="F469" s="282"/>
      <c r="G469" s="283">
        <v>2021</v>
      </c>
      <c r="H469" s="282"/>
      <c r="I469" s="283">
        <v>2022</v>
      </c>
      <c r="J469" s="282"/>
      <c r="K469" s="283">
        <v>2023</v>
      </c>
      <c r="L469" s="284"/>
      <c r="M469" s="285"/>
    </row>
    <row r="470" spans="2:14" ht="16.5" thickTop="1" thickBot="1" x14ac:dyDescent="0.3">
      <c r="B470" s="15"/>
      <c r="C470" s="106" t="s">
        <v>123</v>
      </c>
      <c r="D470" s="107" t="str">
        <f>CONCATENATE("var ",RIGHT(2019,2),"/",RIGHT(2018,2))</f>
        <v>var 19/18</v>
      </c>
      <c r="E470" s="108" t="s">
        <v>123</v>
      </c>
      <c r="F470" s="107" t="str">
        <f>CONCATENATE("var ",RIGHT(E469,2),"/",RIGHT(E469-1,2))</f>
        <v>var 20/19</v>
      </c>
      <c r="G470" s="108" t="s">
        <v>123</v>
      </c>
      <c r="H470" s="107" t="str">
        <f>CONCATENATE("var ",RIGHT(G469,2),"/",RIGHT(G469-1,2))</f>
        <v>var 21/20</v>
      </c>
      <c r="I470" s="108" t="s">
        <v>123</v>
      </c>
      <c r="J470" s="107" t="str">
        <f>CONCATENATE("var ",RIGHT(I469,2),"/",RIGHT(I469-1,2))</f>
        <v>var 22/21</v>
      </c>
      <c r="K470" s="108" t="s">
        <v>123</v>
      </c>
      <c r="L470" s="107" t="str">
        <f>CONCATENATE("var ",RIGHT(K469,2),"/",RIGHT(K469-1,2))</f>
        <v>var 23/22</v>
      </c>
      <c r="M470" s="107" t="str">
        <f>CONCATENATE("var ",RIGHT(K469,2),"/",RIGHT(2019,2))</f>
        <v>var 23/19</v>
      </c>
    </row>
    <row r="471" spans="2:14" x14ac:dyDescent="0.25">
      <c r="B471" s="110" t="s">
        <v>127</v>
      </c>
      <c r="C471" s="111">
        <v>3233</v>
      </c>
      <c r="D471" s="112">
        <v>-0.24533146591970123</v>
      </c>
      <c r="E471" s="111">
        <v>3312</v>
      </c>
      <c r="F471" s="112">
        <f t="shared" ref="F471:J483" si="39">IFERROR(E471/C471-1,"-")</f>
        <v>2.4435508815341844E-2</v>
      </c>
      <c r="G471" s="111">
        <v>1791</v>
      </c>
      <c r="H471" s="112">
        <f t="shared" si="39"/>
        <v>-0.45923913043478259</v>
      </c>
      <c r="I471" s="111">
        <v>6514</v>
      </c>
      <c r="J471" s="112">
        <f t="shared" si="39"/>
        <v>2.6370742601898383</v>
      </c>
      <c r="K471" s="111">
        <v>7927</v>
      </c>
      <c r="L471" s="112">
        <f t="shared" ref="L471" si="40">IFERROR(K471/I471-1,"-")</f>
        <v>0.21691740865827458</v>
      </c>
      <c r="M471" s="112">
        <f>K471/C471-1</f>
        <v>1.4519022579647385</v>
      </c>
    </row>
    <row r="472" spans="2:14" x14ac:dyDescent="0.25">
      <c r="B472" s="110" t="s">
        <v>129</v>
      </c>
      <c r="C472" s="111">
        <v>2874</v>
      </c>
      <c r="D472" s="112">
        <v>-0.34127893651157459</v>
      </c>
      <c r="E472" s="111">
        <v>3109</v>
      </c>
      <c r="F472" s="112">
        <f t="shared" si="39"/>
        <v>8.1767571329157906E-2</v>
      </c>
      <c r="G472" s="111">
        <v>1161</v>
      </c>
      <c r="H472" s="112">
        <f t="shared" si="39"/>
        <v>-0.6265680283049212</v>
      </c>
      <c r="I472" s="111">
        <v>6285</v>
      </c>
      <c r="J472" s="112">
        <f t="shared" si="39"/>
        <v>4.4134366925064601</v>
      </c>
      <c r="K472" s="111"/>
      <c r="L472" s="112"/>
      <c r="M472" s="112"/>
    </row>
    <row r="473" spans="2:14" x14ac:dyDescent="0.25">
      <c r="B473" s="110" t="s">
        <v>131</v>
      </c>
      <c r="C473" s="111">
        <v>2564</v>
      </c>
      <c r="D473" s="112">
        <v>-0.37721641972309938</v>
      </c>
      <c r="E473" s="111">
        <v>994</v>
      </c>
      <c r="F473" s="112">
        <f t="shared" si="39"/>
        <v>-0.61232449297971914</v>
      </c>
      <c r="G473" s="111">
        <v>1241</v>
      </c>
      <c r="H473" s="112">
        <f t="shared" si="39"/>
        <v>0.24849094567404428</v>
      </c>
      <c r="I473" s="111">
        <v>5022</v>
      </c>
      <c r="J473" s="112">
        <f t="shared" si="39"/>
        <v>3.0467365028203064</v>
      </c>
      <c r="K473" s="111"/>
      <c r="L473" s="112"/>
      <c r="M473" s="112"/>
    </row>
    <row r="474" spans="2:14" x14ac:dyDescent="0.25">
      <c r="B474" s="110" t="s">
        <v>133</v>
      </c>
      <c r="C474" s="111">
        <v>3220</v>
      </c>
      <c r="D474" s="112">
        <v>-0.19900497512437809</v>
      </c>
      <c r="E474" s="111">
        <v>0</v>
      </c>
      <c r="F474" s="112">
        <f t="shared" si="39"/>
        <v>-1</v>
      </c>
      <c r="G474" s="111">
        <v>2198</v>
      </c>
      <c r="H474" s="112" t="str">
        <f t="shared" si="39"/>
        <v>-</v>
      </c>
      <c r="I474" s="111">
        <v>3691</v>
      </c>
      <c r="J474" s="112">
        <f t="shared" si="39"/>
        <v>0.67925386715195635</v>
      </c>
      <c r="K474" s="111"/>
      <c r="L474" s="112"/>
      <c r="M474" s="112"/>
    </row>
    <row r="475" spans="2:14" x14ac:dyDescent="0.25">
      <c r="B475" s="110" t="s">
        <v>135</v>
      </c>
      <c r="C475" s="111">
        <v>3054</v>
      </c>
      <c r="D475" s="112">
        <v>-0.11810568870921168</v>
      </c>
      <c r="E475" s="111">
        <v>0</v>
      </c>
      <c r="F475" s="112">
        <f t="shared" si="39"/>
        <v>-1</v>
      </c>
      <c r="G475" s="111">
        <v>3379</v>
      </c>
      <c r="H475" s="112" t="str">
        <f t="shared" si="39"/>
        <v>-</v>
      </c>
      <c r="I475" s="111">
        <v>4106</v>
      </c>
      <c r="J475" s="112">
        <f t="shared" si="39"/>
        <v>0.21515241195620005</v>
      </c>
      <c r="K475" s="111"/>
      <c r="L475" s="112"/>
      <c r="M475" s="112"/>
    </row>
    <row r="476" spans="2:14" x14ac:dyDescent="0.25">
      <c r="B476" s="110" t="s">
        <v>137</v>
      </c>
      <c r="C476" s="111">
        <v>3780</v>
      </c>
      <c r="D476" s="112">
        <v>-0.26171875</v>
      </c>
      <c r="E476" s="111">
        <v>0</v>
      </c>
      <c r="F476" s="112">
        <f t="shared" si="39"/>
        <v>-1</v>
      </c>
      <c r="G476" s="111">
        <v>3623</v>
      </c>
      <c r="H476" s="112" t="str">
        <f t="shared" si="39"/>
        <v>-</v>
      </c>
      <c r="I476" s="111">
        <v>5031</v>
      </c>
      <c r="J476" s="112">
        <f t="shared" si="39"/>
        <v>0.38862820866685066</v>
      </c>
      <c r="K476" s="111"/>
      <c r="L476" s="112"/>
      <c r="M476" s="112"/>
    </row>
    <row r="477" spans="2:14" x14ac:dyDescent="0.25">
      <c r="B477" s="110" t="s">
        <v>139</v>
      </c>
      <c r="C477" s="111">
        <v>5100</v>
      </c>
      <c r="D477" s="112">
        <v>-0.10416300720182681</v>
      </c>
      <c r="E477" s="111">
        <v>1940</v>
      </c>
      <c r="F477" s="112">
        <f t="shared" si="39"/>
        <v>-0.61960784313725492</v>
      </c>
      <c r="G477" s="111">
        <v>6308</v>
      </c>
      <c r="H477" s="112">
        <f t="shared" si="39"/>
        <v>2.2515463917525773</v>
      </c>
      <c r="I477" s="111">
        <v>7506</v>
      </c>
      <c r="J477" s="112">
        <f t="shared" si="39"/>
        <v>0.18991756499682944</v>
      </c>
      <c r="K477" s="111"/>
      <c r="L477" s="112"/>
      <c r="M477" s="112"/>
    </row>
    <row r="478" spans="2:14" x14ac:dyDescent="0.25">
      <c r="B478" s="110" t="s">
        <v>141</v>
      </c>
      <c r="C478" s="111">
        <v>4351</v>
      </c>
      <c r="D478" s="112">
        <v>-0.17186905215074233</v>
      </c>
      <c r="E478" s="111">
        <v>3453</v>
      </c>
      <c r="F478" s="112">
        <f t="shared" si="39"/>
        <v>-0.20638933578487706</v>
      </c>
      <c r="G478" s="111">
        <v>7136</v>
      </c>
      <c r="H478" s="112">
        <f t="shared" si="39"/>
        <v>1.0666087460179554</v>
      </c>
      <c r="I478" s="111">
        <v>7555</v>
      </c>
      <c r="J478" s="112">
        <f t="shared" si="39"/>
        <v>5.871636771300448E-2</v>
      </c>
      <c r="K478" s="111"/>
      <c r="L478" s="112"/>
      <c r="M478" s="112"/>
    </row>
    <row r="479" spans="2:14" x14ac:dyDescent="0.25">
      <c r="B479" s="110" t="s">
        <v>143</v>
      </c>
      <c r="C479" s="111">
        <v>4326</v>
      </c>
      <c r="D479" s="112">
        <v>-0.1588566984250438</v>
      </c>
      <c r="E479" s="111">
        <v>1252</v>
      </c>
      <c r="F479" s="112">
        <f t="shared" si="39"/>
        <v>-0.71058714748035134</v>
      </c>
      <c r="G479" s="111">
        <v>6001</v>
      </c>
      <c r="H479" s="112">
        <f t="shared" si="39"/>
        <v>3.7931309904153352</v>
      </c>
      <c r="I479" s="111">
        <v>6224</v>
      </c>
      <c r="J479" s="112">
        <f t="shared" si="39"/>
        <v>3.7160473254457482E-2</v>
      </c>
      <c r="K479" s="111"/>
      <c r="L479" s="112"/>
      <c r="M479" s="112"/>
    </row>
    <row r="480" spans="2:14" x14ac:dyDescent="0.25">
      <c r="B480" s="110" t="s">
        <v>145</v>
      </c>
      <c r="C480" s="111">
        <v>3438</v>
      </c>
      <c r="D480" s="112">
        <v>-0.25873221216041398</v>
      </c>
      <c r="E480" s="111">
        <v>1060</v>
      </c>
      <c r="F480" s="112">
        <f t="shared" si="39"/>
        <v>-0.69168121000581739</v>
      </c>
      <c r="G480" s="111">
        <v>4672</v>
      </c>
      <c r="H480" s="112">
        <f t="shared" si="39"/>
        <v>3.4075471698113207</v>
      </c>
      <c r="I480" s="111">
        <v>4053</v>
      </c>
      <c r="J480" s="112">
        <f t="shared" si="39"/>
        <v>-0.13249143835616439</v>
      </c>
      <c r="K480" s="111"/>
      <c r="L480" s="112"/>
      <c r="M480" s="112"/>
    </row>
    <row r="481" spans="2:14" x14ac:dyDescent="0.25">
      <c r="B481" s="110" t="s">
        <v>147</v>
      </c>
      <c r="C481" s="111">
        <v>2951</v>
      </c>
      <c r="D481" s="112">
        <v>0.21141215106732347</v>
      </c>
      <c r="E481" s="111">
        <v>735</v>
      </c>
      <c r="F481" s="112">
        <f t="shared" si="39"/>
        <v>-0.75093188749576412</v>
      </c>
      <c r="G481" s="111">
        <v>4910</v>
      </c>
      <c r="H481" s="112">
        <f t="shared" si="39"/>
        <v>5.6802721088435373</v>
      </c>
      <c r="I481" s="111">
        <v>4383</v>
      </c>
      <c r="J481" s="112">
        <f t="shared" si="39"/>
        <v>-0.10733197556008145</v>
      </c>
      <c r="K481" s="111"/>
      <c r="L481" s="112"/>
      <c r="M481" s="112"/>
    </row>
    <row r="482" spans="2:14" x14ac:dyDescent="0.25">
      <c r="B482" s="110" t="s">
        <v>149</v>
      </c>
      <c r="C482" s="111">
        <v>3419</v>
      </c>
      <c r="D482" s="112">
        <v>6.772673733804524E-3</v>
      </c>
      <c r="E482" s="111">
        <v>932</v>
      </c>
      <c r="F482" s="112">
        <f t="shared" si="39"/>
        <v>-0.72740567417373503</v>
      </c>
      <c r="G482" s="111">
        <v>4708</v>
      </c>
      <c r="H482" s="112">
        <f t="shared" si="39"/>
        <v>4.0515021459227469</v>
      </c>
      <c r="I482" s="111">
        <v>5390</v>
      </c>
      <c r="J482" s="112">
        <f t="shared" si="39"/>
        <v>0.14485981308411211</v>
      </c>
      <c r="K482" s="111"/>
      <c r="L482" s="112"/>
      <c r="M482" s="112"/>
    </row>
    <row r="483" spans="2:14" ht="15.75" x14ac:dyDescent="0.25">
      <c r="B483" s="113" t="s">
        <v>110</v>
      </c>
      <c r="C483" s="114">
        <v>42310</v>
      </c>
      <c r="D483" s="115">
        <v>-0.18520230323338538</v>
      </c>
      <c r="E483" s="114">
        <v>16787</v>
      </c>
      <c r="F483" s="115">
        <f t="shared" si="39"/>
        <v>-0.60323800519971638</v>
      </c>
      <c r="G483" s="114">
        <v>47128</v>
      </c>
      <c r="H483" s="115">
        <f t="shared" si="39"/>
        <v>1.8074104962173112</v>
      </c>
      <c r="I483" s="114">
        <v>65760</v>
      </c>
      <c r="J483" s="115">
        <f t="shared" si="39"/>
        <v>0.39534883720930236</v>
      </c>
      <c r="K483" s="114">
        <v>7927</v>
      </c>
      <c r="L483" s="115">
        <v>0.21691740865827458</v>
      </c>
      <c r="M483" s="115">
        <v>1.4519022579647385</v>
      </c>
    </row>
    <row r="484" spans="2:14" ht="6" customHeight="1" x14ac:dyDescent="0.25"/>
    <row r="485" spans="2:14" x14ac:dyDescent="0.25">
      <c r="B485" s="48" t="s">
        <v>317</v>
      </c>
      <c r="C485" s="48"/>
      <c r="D485" s="48"/>
      <c r="E485" s="48"/>
      <c r="F485" s="48"/>
      <c r="G485" s="48"/>
      <c r="H485" s="48"/>
      <c r="I485" s="48"/>
      <c r="J485" s="48"/>
      <c r="K485" s="48"/>
      <c r="L485" s="48"/>
      <c r="M485" s="48"/>
    </row>
    <row r="486" spans="2:14" x14ac:dyDescent="0.25">
      <c r="C486" s="118"/>
      <c r="E486" s="118"/>
      <c r="G486" s="118"/>
      <c r="I486" s="118"/>
      <c r="K486" s="118"/>
    </row>
    <row r="493" spans="2:14" ht="48.75" customHeight="1" thickBot="1" x14ac:dyDescent="0.3">
      <c r="B493" s="266" t="s">
        <v>338</v>
      </c>
      <c r="C493" s="266"/>
      <c r="D493" s="266"/>
      <c r="E493" s="266"/>
      <c r="F493" s="266"/>
      <c r="G493" s="266"/>
      <c r="H493" s="266"/>
      <c r="I493" s="266"/>
      <c r="J493" s="266"/>
      <c r="K493" s="266"/>
      <c r="L493" s="266"/>
      <c r="M493" s="266"/>
      <c r="N493" s="1" t="s">
        <v>201</v>
      </c>
    </row>
    <row r="494" spans="2:14" ht="10.5" customHeight="1" thickBot="1" x14ac:dyDescent="0.3">
      <c r="B494" s="101"/>
      <c r="C494" s="102"/>
      <c r="D494" s="101"/>
      <c r="E494" s="101"/>
      <c r="F494" s="101"/>
      <c r="G494" s="101"/>
      <c r="H494" s="101"/>
      <c r="I494" s="101"/>
      <c r="J494" s="101"/>
      <c r="K494" s="3"/>
      <c r="L494" s="3"/>
      <c r="N494" s="1" t="s">
        <v>202</v>
      </c>
    </row>
    <row r="495" spans="2:14" ht="22.5" thickTop="1" thickBot="1" x14ac:dyDescent="0.3">
      <c r="B495" s="119" t="str">
        <f>C495</f>
        <v>Islandia</v>
      </c>
      <c r="C495" s="278" t="s">
        <v>219</v>
      </c>
      <c r="D495" s="279"/>
      <c r="E495" s="279"/>
      <c r="F495" s="279"/>
      <c r="G495" s="279"/>
      <c r="H495" s="279"/>
      <c r="I495" s="279"/>
      <c r="J495" s="279"/>
      <c r="K495" s="279"/>
      <c r="L495" s="279"/>
      <c r="M495" s="280"/>
    </row>
    <row r="496" spans="2:14" ht="22.5" thickTop="1" thickBot="1" x14ac:dyDescent="0.3">
      <c r="B496" s="12"/>
      <c r="C496" s="281">
        <f>2019</f>
        <v>2019</v>
      </c>
      <c r="D496" s="282"/>
      <c r="E496" s="283">
        <v>2020</v>
      </c>
      <c r="F496" s="282"/>
      <c r="G496" s="283">
        <v>2021</v>
      </c>
      <c r="H496" s="282"/>
      <c r="I496" s="283">
        <v>2022</v>
      </c>
      <c r="J496" s="282"/>
      <c r="K496" s="283">
        <v>2023</v>
      </c>
      <c r="L496" s="284"/>
      <c r="M496" s="285"/>
    </row>
    <row r="497" spans="2:13" ht="16.5" thickTop="1" thickBot="1" x14ac:dyDescent="0.3">
      <c r="B497" s="15"/>
      <c r="C497" s="106" t="s">
        <v>123</v>
      </c>
      <c r="D497" s="107" t="str">
        <f>CONCATENATE("var ",RIGHT(2019,2),"/",RIGHT(2018,2))</f>
        <v>var 19/18</v>
      </c>
      <c r="E497" s="108" t="s">
        <v>123</v>
      </c>
      <c r="F497" s="107" t="str">
        <f>CONCATENATE("var ",RIGHT(E496,2),"/",RIGHT(E496-1,2))</f>
        <v>var 20/19</v>
      </c>
      <c r="G497" s="108" t="s">
        <v>123</v>
      </c>
      <c r="H497" s="107" t="str">
        <f>CONCATENATE("var ",RIGHT(G496,2),"/",RIGHT(G496-1,2))</f>
        <v>var 21/20</v>
      </c>
      <c r="I497" s="108" t="s">
        <v>123</v>
      </c>
      <c r="J497" s="107" t="str">
        <f>CONCATENATE("var ",RIGHT(I496,2),"/",RIGHT(I496-1,2))</f>
        <v>var 22/21</v>
      </c>
      <c r="K497" s="108" t="s">
        <v>123</v>
      </c>
      <c r="L497" s="107" t="str">
        <f>CONCATENATE("var ",RIGHT(K496,2),"/",RIGHT(K496-1,2))</f>
        <v>var 23/22</v>
      </c>
      <c r="M497" s="107" t="str">
        <f>CONCATENATE("var ",RIGHT(K496,2),"/",RIGHT(2019,2))</f>
        <v>var 23/19</v>
      </c>
    </row>
    <row r="498" spans="2:13" x14ac:dyDescent="0.25">
      <c r="B498" s="110" t="s">
        <v>127</v>
      </c>
      <c r="C498" s="111">
        <v>5</v>
      </c>
      <c r="D498" s="112">
        <v>0.66666666666666674</v>
      </c>
      <c r="E498" s="111">
        <v>1</v>
      </c>
      <c r="F498" s="112">
        <f t="shared" ref="F498:J510" si="41">IFERROR(E498/C498-1,"-")</f>
        <v>-0.8</v>
      </c>
      <c r="G498" s="111">
        <v>2</v>
      </c>
      <c r="H498" s="112">
        <f t="shared" si="41"/>
        <v>1</v>
      </c>
      <c r="I498" s="111">
        <v>28</v>
      </c>
      <c r="J498" s="112">
        <f t="shared" si="41"/>
        <v>13</v>
      </c>
      <c r="K498" s="111">
        <v>10</v>
      </c>
      <c r="L498" s="112">
        <f t="shared" ref="L498" si="42">IFERROR(K498/I498-1,"-")</f>
        <v>-0.64285714285714279</v>
      </c>
      <c r="M498" s="112">
        <f>K498/C498-1</f>
        <v>1</v>
      </c>
    </row>
    <row r="499" spans="2:13" x14ac:dyDescent="0.25">
      <c r="B499" s="110" t="s">
        <v>129</v>
      </c>
      <c r="C499" s="111">
        <v>5</v>
      </c>
      <c r="D499" s="112">
        <v>-0.88636363636363635</v>
      </c>
      <c r="E499" s="111">
        <v>9</v>
      </c>
      <c r="F499" s="112">
        <f t="shared" si="41"/>
        <v>0.8</v>
      </c>
      <c r="G499" s="111">
        <v>0</v>
      </c>
      <c r="H499" s="112">
        <f t="shared" si="41"/>
        <v>-1</v>
      </c>
      <c r="I499" s="111">
        <v>18</v>
      </c>
      <c r="J499" s="112" t="str">
        <f t="shared" si="41"/>
        <v>-</v>
      </c>
      <c r="K499" s="111"/>
      <c r="L499" s="112"/>
      <c r="M499" s="112"/>
    </row>
    <row r="500" spans="2:13" x14ac:dyDescent="0.25">
      <c r="B500" s="110" t="s">
        <v>131</v>
      </c>
      <c r="C500" s="111">
        <v>4</v>
      </c>
      <c r="D500" s="112">
        <v>-0.91111111111111109</v>
      </c>
      <c r="E500" s="111">
        <v>0</v>
      </c>
      <c r="F500" s="112">
        <f t="shared" si="41"/>
        <v>-1</v>
      </c>
      <c r="G500" s="111">
        <v>0</v>
      </c>
      <c r="H500" s="112" t="str">
        <f t="shared" si="41"/>
        <v>-</v>
      </c>
      <c r="I500" s="111">
        <v>4</v>
      </c>
      <c r="J500" s="112" t="str">
        <f t="shared" si="41"/>
        <v>-</v>
      </c>
      <c r="K500" s="111"/>
      <c r="L500" s="112"/>
      <c r="M500" s="112"/>
    </row>
    <row r="501" spans="2:13" x14ac:dyDescent="0.25">
      <c r="B501" s="110" t="s">
        <v>133</v>
      </c>
      <c r="C501" s="111">
        <v>2</v>
      </c>
      <c r="D501" s="112">
        <v>-0.5</v>
      </c>
      <c r="E501" s="111">
        <v>0</v>
      </c>
      <c r="F501" s="112">
        <f t="shared" si="41"/>
        <v>-1</v>
      </c>
      <c r="G501" s="111">
        <v>2</v>
      </c>
      <c r="H501" s="112" t="str">
        <f t="shared" si="41"/>
        <v>-</v>
      </c>
      <c r="I501" s="111">
        <v>0</v>
      </c>
      <c r="J501" s="112">
        <f t="shared" si="41"/>
        <v>-1</v>
      </c>
      <c r="K501" s="111"/>
      <c r="L501" s="112"/>
      <c r="M501" s="112"/>
    </row>
    <row r="502" spans="2:13" x14ac:dyDescent="0.25">
      <c r="B502" s="110" t="s">
        <v>135</v>
      </c>
      <c r="C502" s="111">
        <v>12</v>
      </c>
      <c r="D502" s="112">
        <v>5</v>
      </c>
      <c r="E502" s="111">
        <v>0</v>
      </c>
      <c r="F502" s="112">
        <f t="shared" si="41"/>
        <v>-1</v>
      </c>
      <c r="G502" s="111">
        <v>5</v>
      </c>
      <c r="H502" s="112" t="str">
        <f t="shared" si="41"/>
        <v>-</v>
      </c>
      <c r="I502" s="111">
        <v>14</v>
      </c>
      <c r="J502" s="112">
        <f t="shared" si="41"/>
        <v>1.7999999999999998</v>
      </c>
      <c r="K502" s="111"/>
      <c r="L502" s="112"/>
      <c r="M502" s="112"/>
    </row>
    <row r="503" spans="2:13" x14ac:dyDescent="0.25">
      <c r="B503" s="110" t="s">
        <v>137</v>
      </c>
      <c r="C503" s="111">
        <v>4</v>
      </c>
      <c r="D503" s="112" t="s">
        <v>522</v>
      </c>
      <c r="E503" s="111">
        <v>0</v>
      </c>
      <c r="F503" s="112">
        <f t="shared" si="41"/>
        <v>-1</v>
      </c>
      <c r="G503" s="111">
        <v>0</v>
      </c>
      <c r="H503" s="112" t="str">
        <f t="shared" si="41"/>
        <v>-</v>
      </c>
      <c r="I503" s="111">
        <v>0</v>
      </c>
      <c r="J503" s="112" t="str">
        <f t="shared" si="41"/>
        <v>-</v>
      </c>
      <c r="K503" s="111"/>
      <c r="L503" s="112"/>
      <c r="M503" s="112"/>
    </row>
    <row r="504" spans="2:13" x14ac:dyDescent="0.25">
      <c r="B504" s="110" t="s">
        <v>139</v>
      </c>
      <c r="C504" s="111">
        <v>0</v>
      </c>
      <c r="D504" s="112" t="s">
        <v>522</v>
      </c>
      <c r="E504" s="111">
        <v>0</v>
      </c>
      <c r="F504" s="112" t="str">
        <f t="shared" si="41"/>
        <v>-</v>
      </c>
      <c r="G504" s="111">
        <v>0</v>
      </c>
      <c r="H504" s="112" t="str">
        <f t="shared" si="41"/>
        <v>-</v>
      </c>
      <c r="I504" s="111">
        <v>2</v>
      </c>
      <c r="J504" s="112" t="str">
        <f t="shared" si="41"/>
        <v>-</v>
      </c>
      <c r="K504" s="111"/>
      <c r="L504" s="112"/>
      <c r="M504" s="112"/>
    </row>
    <row r="505" spans="2:13" x14ac:dyDescent="0.25">
      <c r="B505" s="110" t="s">
        <v>141</v>
      </c>
      <c r="C505" s="111">
        <v>0</v>
      </c>
      <c r="D505" s="112" t="s">
        <v>522</v>
      </c>
      <c r="E505" s="111">
        <v>0</v>
      </c>
      <c r="F505" s="112" t="str">
        <f t="shared" si="41"/>
        <v>-</v>
      </c>
      <c r="G505" s="111">
        <v>0</v>
      </c>
      <c r="H505" s="112" t="str">
        <f t="shared" si="41"/>
        <v>-</v>
      </c>
      <c r="I505" s="111">
        <v>3</v>
      </c>
      <c r="J505" s="112" t="str">
        <f t="shared" si="41"/>
        <v>-</v>
      </c>
      <c r="K505" s="111"/>
      <c r="L505" s="112"/>
      <c r="M505" s="112"/>
    </row>
    <row r="506" spans="2:13" x14ac:dyDescent="0.25">
      <c r="B506" s="110" t="s">
        <v>143</v>
      </c>
      <c r="C506" s="111">
        <v>2</v>
      </c>
      <c r="D506" s="112">
        <v>-0.33333333333333337</v>
      </c>
      <c r="E506" s="111">
        <v>0</v>
      </c>
      <c r="F506" s="112">
        <f t="shared" si="41"/>
        <v>-1</v>
      </c>
      <c r="G506" s="111">
        <v>0</v>
      </c>
      <c r="H506" s="112" t="str">
        <f t="shared" si="41"/>
        <v>-</v>
      </c>
      <c r="I506" s="111">
        <v>4</v>
      </c>
      <c r="J506" s="112" t="str">
        <f t="shared" si="41"/>
        <v>-</v>
      </c>
      <c r="K506" s="111"/>
      <c r="L506" s="112"/>
      <c r="M506" s="112"/>
    </row>
    <row r="507" spans="2:13" x14ac:dyDescent="0.25">
      <c r="B507" s="110" t="s">
        <v>145</v>
      </c>
      <c r="C507" s="111">
        <v>2</v>
      </c>
      <c r="D507" s="112">
        <v>-0.6</v>
      </c>
      <c r="E507" s="111">
        <v>0</v>
      </c>
      <c r="F507" s="112">
        <f t="shared" si="41"/>
        <v>-1</v>
      </c>
      <c r="G507" s="111">
        <v>6</v>
      </c>
      <c r="H507" s="112" t="str">
        <f t="shared" si="41"/>
        <v>-</v>
      </c>
      <c r="I507" s="111">
        <v>14</v>
      </c>
      <c r="J507" s="112">
        <f t="shared" si="41"/>
        <v>1.3333333333333335</v>
      </c>
      <c r="K507" s="111"/>
      <c r="L507" s="112"/>
      <c r="M507" s="112"/>
    </row>
    <row r="508" spans="2:13" x14ac:dyDescent="0.25">
      <c r="B508" s="110" t="s">
        <v>147</v>
      </c>
      <c r="C508" s="111">
        <v>1</v>
      </c>
      <c r="D508" s="112">
        <v>-0.66666666666666674</v>
      </c>
      <c r="E508" s="111">
        <v>0</v>
      </c>
      <c r="F508" s="112">
        <f t="shared" si="41"/>
        <v>-1</v>
      </c>
      <c r="G508" s="111">
        <v>4</v>
      </c>
      <c r="H508" s="112" t="str">
        <f t="shared" si="41"/>
        <v>-</v>
      </c>
      <c r="I508" s="111">
        <v>15</v>
      </c>
      <c r="J508" s="112">
        <f t="shared" si="41"/>
        <v>2.75</v>
      </c>
      <c r="K508" s="111"/>
      <c r="L508" s="112"/>
      <c r="M508" s="112"/>
    </row>
    <row r="509" spans="2:13" x14ac:dyDescent="0.25">
      <c r="B509" s="110" t="s">
        <v>149</v>
      </c>
      <c r="C509" s="111">
        <v>9</v>
      </c>
      <c r="D509" s="112">
        <v>-0.18181818181818177</v>
      </c>
      <c r="E509" s="111">
        <v>1</v>
      </c>
      <c r="F509" s="112">
        <f t="shared" si="41"/>
        <v>-0.88888888888888884</v>
      </c>
      <c r="G509" s="111">
        <v>12</v>
      </c>
      <c r="H509" s="112">
        <f t="shared" si="41"/>
        <v>11</v>
      </c>
      <c r="I509" s="111">
        <v>10</v>
      </c>
      <c r="J509" s="112">
        <f t="shared" si="41"/>
        <v>-0.16666666666666663</v>
      </c>
      <c r="K509" s="111"/>
      <c r="L509" s="112"/>
      <c r="M509" s="112"/>
    </row>
    <row r="510" spans="2:13" ht="15.75" x14ac:dyDescent="0.25">
      <c r="B510" s="113" t="s">
        <v>110</v>
      </c>
      <c r="C510" s="114">
        <v>46</v>
      </c>
      <c r="D510" s="115">
        <v>-0.6166666666666667</v>
      </c>
      <c r="E510" s="114">
        <v>11</v>
      </c>
      <c r="F510" s="115">
        <f t="shared" si="41"/>
        <v>-0.76086956521739135</v>
      </c>
      <c r="G510" s="114">
        <v>31</v>
      </c>
      <c r="H510" s="115">
        <f t="shared" si="41"/>
        <v>1.8181818181818183</v>
      </c>
      <c r="I510" s="114">
        <v>112</v>
      </c>
      <c r="J510" s="115">
        <f t="shared" si="41"/>
        <v>2.6129032258064515</v>
      </c>
      <c r="K510" s="114">
        <v>10</v>
      </c>
      <c r="L510" s="115">
        <v>-0.64285714285714279</v>
      </c>
      <c r="M510" s="115">
        <v>1</v>
      </c>
    </row>
    <row r="511" spans="2:13" ht="6" customHeight="1" x14ac:dyDescent="0.25"/>
    <row r="512" spans="2:13" x14ac:dyDescent="0.25">
      <c r="B512" s="48" t="s">
        <v>317</v>
      </c>
      <c r="C512" s="48"/>
      <c r="D512" s="48"/>
      <c r="E512" s="48"/>
      <c r="F512" s="48"/>
      <c r="G512" s="48"/>
      <c r="H512" s="48"/>
      <c r="I512" s="48"/>
      <c r="J512" s="48"/>
      <c r="K512" s="48"/>
      <c r="L512" s="48"/>
      <c r="M512" s="48"/>
    </row>
    <row r="513" spans="2:14" x14ac:dyDescent="0.25">
      <c r="C513" s="118"/>
      <c r="E513" s="118"/>
      <c r="G513" s="118"/>
      <c r="I513" s="109">
        <f>SUM(I498:I502)</f>
        <v>64</v>
      </c>
      <c r="L513">
        <v>31.613111726685133</v>
      </c>
    </row>
    <row r="516" spans="2:14" ht="48.75" customHeight="1" thickBot="1" x14ac:dyDescent="0.3">
      <c r="B516" s="266" t="s">
        <v>339</v>
      </c>
      <c r="C516" s="266"/>
      <c r="D516" s="266"/>
      <c r="E516" s="266"/>
      <c r="F516" s="266"/>
      <c r="G516" s="266"/>
      <c r="H516" s="266"/>
      <c r="I516" s="266"/>
      <c r="J516" s="266"/>
      <c r="K516" s="266"/>
      <c r="L516" s="266"/>
      <c r="M516" s="266"/>
      <c r="N516" s="1" t="s">
        <v>201</v>
      </c>
    </row>
    <row r="517" spans="2:14" ht="10.5" customHeight="1" thickBot="1" x14ac:dyDescent="0.3">
      <c r="B517" s="101"/>
      <c r="C517" s="102"/>
      <c r="D517" s="101"/>
      <c r="E517" s="101"/>
      <c r="F517" s="101"/>
      <c r="G517" s="101"/>
      <c r="H517" s="101"/>
      <c r="I517" s="101"/>
      <c r="J517" s="101"/>
      <c r="K517" s="3"/>
      <c r="L517" s="3"/>
      <c r="N517" s="1" t="s">
        <v>202</v>
      </c>
    </row>
    <row r="518" spans="2:14" ht="22.5" thickTop="1" thickBot="1" x14ac:dyDescent="0.3">
      <c r="B518" s="119" t="str">
        <f>C518</f>
        <v>Luxemburgo</v>
      </c>
      <c r="C518" s="278" t="s">
        <v>221</v>
      </c>
      <c r="D518" s="279"/>
      <c r="E518" s="279"/>
      <c r="F518" s="279"/>
      <c r="G518" s="279"/>
      <c r="H518" s="279"/>
      <c r="I518" s="279"/>
      <c r="J518" s="279"/>
      <c r="K518" s="279"/>
      <c r="L518" s="279"/>
      <c r="M518" s="280"/>
    </row>
    <row r="519" spans="2:14" ht="22.5" thickTop="1" thickBot="1" x14ac:dyDescent="0.3">
      <c r="B519" s="12"/>
      <c r="C519" s="281">
        <f>2019</f>
        <v>2019</v>
      </c>
      <c r="D519" s="282"/>
      <c r="E519" s="283">
        <v>2020</v>
      </c>
      <c r="F519" s="282"/>
      <c r="G519" s="283">
        <v>2021</v>
      </c>
      <c r="H519" s="282"/>
      <c r="I519" s="283">
        <v>2022</v>
      </c>
      <c r="J519" s="282"/>
      <c r="K519" s="283">
        <v>2023</v>
      </c>
      <c r="L519" s="284"/>
      <c r="M519" s="285"/>
    </row>
    <row r="520" spans="2:14" ht="16.5" thickTop="1" thickBot="1" x14ac:dyDescent="0.3">
      <c r="B520" s="15"/>
      <c r="C520" s="106" t="s">
        <v>123</v>
      </c>
      <c r="D520" s="107" t="str">
        <f>CONCATENATE("var ",RIGHT(2019,2),"/",RIGHT(2018,2))</f>
        <v>var 19/18</v>
      </c>
      <c r="E520" s="108" t="s">
        <v>123</v>
      </c>
      <c r="F520" s="107" t="str">
        <f>CONCATENATE("var ",RIGHT(E519,2),"/",RIGHT(E519-1,2))</f>
        <v>var 20/19</v>
      </c>
      <c r="G520" s="108" t="s">
        <v>123</v>
      </c>
      <c r="H520" s="107" t="str">
        <f>CONCATENATE("var ",RIGHT(G519,2),"/",RIGHT(G519-1,2))</f>
        <v>var 21/20</v>
      </c>
      <c r="I520" s="108" t="s">
        <v>123</v>
      </c>
      <c r="J520" s="107" t="str">
        <f>CONCATENATE("var ",RIGHT(I519,2),"/",RIGHT(I519-1,2))</f>
        <v>var 22/21</v>
      </c>
      <c r="K520" s="108" t="s">
        <v>123</v>
      </c>
      <c r="L520" s="107" t="str">
        <f>CONCATENATE("var ",RIGHT(K519,2),"/",RIGHT(K519-1,2))</f>
        <v>var 23/22</v>
      </c>
      <c r="M520" s="107" t="str">
        <f>CONCATENATE("var ",RIGHT(K519,2),"/",RIGHT(2019,2))</f>
        <v>var 23/19</v>
      </c>
    </row>
    <row r="521" spans="2:14" x14ac:dyDescent="0.25">
      <c r="B521" s="110" t="s">
        <v>127</v>
      </c>
      <c r="C521" s="111">
        <v>95</v>
      </c>
      <c r="D521" s="112">
        <v>-0.53431372549019607</v>
      </c>
      <c r="E521" s="111">
        <v>118</v>
      </c>
      <c r="F521" s="112">
        <f t="shared" ref="F521:J533" si="43">IFERROR(E521/C521-1,"-")</f>
        <v>0.24210526315789482</v>
      </c>
      <c r="G521" s="111">
        <v>119</v>
      </c>
      <c r="H521" s="112">
        <f t="shared" si="43"/>
        <v>8.4745762711864181E-3</v>
      </c>
      <c r="I521" s="111">
        <v>107</v>
      </c>
      <c r="J521" s="112">
        <f t="shared" si="43"/>
        <v>-0.10084033613445376</v>
      </c>
      <c r="K521" s="111">
        <v>149</v>
      </c>
      <c r="L521" s="112">
        <f t="shared" ref="L521" si="44">IFERROR(K521/I521-1,"-")</f>
        <v>0.39252336448598135</v>
      </c>
      <c r="M521" s="112">
        <f>K521/C521-1</f>
        <v>0.56842105263157894</v>
      </c>
    </row>
    <row r="522" spans="2:14" x14ac:dyDescent="0.25">
      <c r="B522" s="110" t="s">
        <v>129</v>
      </c>
      <c r="C522" s="111">
        <v>161</v>
      </c>
      <c r="D522" s="112">
        <v>0.39999999999999991</v>
      </c>
      <c r="E522" s="111">
        <v>153</v>
      </c>
      <c r="F522" s="112">
        <f t="shared" si="43"/>
        <v>-4.9689440993788803E-2</v>
      </c>
      <c r="G522" s="111">
        <v>149</v>
      </c>
      <c r="H522" s="112">
        <f t="shared" si="43"/>
        <v>-2.6143790849673221E-2</v>
      </c>
      <c r="I522" s="111">
        <v>243</v>
      </c>
      <c r="J522" s="112">
        <f t="shared" si="43"/>
        <v>0.63087248322147649</v>
      </c>
      <c r="K522" s="111"/>
      <c r="L522" s="112"/>
      <c r="M522" s="112"/>
    </row>
    <row r="523" spans="2:14" x14ac:dyDescent="0.25">
      <c r="B523" s="110" t="s">
        <v>131</v>
      </c>
      <c r="C523" s="111">
        <v>107</v>
      </c>
      <c r="D523" s="112">
        <v>5.9405940594059459E-2</v>
      </c>
      <c r="E523" s="111">
        <v>49</v>
      </c>
      <c r="F523" s="112">
        <f t="shared" si="43"/>
        <v>-0.5420560747663552</v>
      </c>
      <c r="G523" s="111">
        <v>166</v>
      </c>
      <c r="H523" s="112">
        <f t="shared" si="43"/>
        <v>2.3877551020408165</v>
      </c>
      <c r="I523" s="111">
        <v>150</v>
      </c>
      <c r="J523" s="112">
        <f t="shared" si="43"/>
        <v>-9.6385542168674676E-2</v>
      </c>
      <c r="K523" s="111"/>
      <c r="L523" s="112"/>
      <c r="M523" s="112"/>
    </row>
    <row r="524" spans="2:14" x14ac:dyDescent="0.25">
      <c r="B524" s="110" t="s">
        <v>133</v>
      </c>
      <c r="C524" s="111">
        <v>239</v>
      </c>
      <c r="D524" s="112">
        <v>3.0172413793103425E-2</v>
      </c>
      <c r="E524" s="111">
        <v>0</v>
      </c>
      <c r="F524" s="112">
        <f t="shared" si="43"/>
        <v>-1</v>
      </c>
      <c r="G524" s="111">
        <v>588</v>
      </c>
      <c r="H524" s="112" t="str">
        <f t="shared" si="43"/>
        <v>-</v>
      </c>
      <c r="I524" s="111">
        <v>265</v>
      </c>
      <c r="J524" s="112">
        <f t="shared" si="43"/>
        <v>-0.54931972789115646</v>
      </c>
      <c r="K524" s="111"/>
      <c r="L524" s="112"/>
      <c r="M524" s="112"/>
    </row>
    <row r="525" spans="2:14" x14ac:dyDescent="0.25">
      <c r="B525" s="110" t="s">
        <v>135</v>
      </c>
      <c r="C525" s="111">
        <v>128</v>
      </c>
      <c r="D525" s="112">
        <v>0.13274336283185839</v>
      </c>
      <c r="E525" s="111">
        <v>0</v>
      </c>
      <c r="F525" s="112">
        <f t="shared" si="43"/>
        <v>-1</v>
      </c>
      <c r="G525" s="111">
        <v>660</v>
      </c>
      <c r="H525" s="112" t="str">
        <f t="shared" si="43"/>
        <v>-</v>
      </c>
      <c r="I525" s="111">
        <v>285</v>
      </c>
      <c r="J525" s="112">
        <f t="shared" si="43"/>
        <v>-0.56818181818181812</v>
      </c>
      <c r="K525" s="111"/>
      <c r="L525" s="112"/>
      <c r="M525" s="112"/>
    </row>
    <row r="526" spans="2:14" x14ac:dyDescent="0.25">
      <c r="B526" s="110" t="s">
        <v>137</v>
      </c>
      <c r="C526" s="111">
        <v>155</v>
      </c>
      <c r="D526" s="112">
        <v>1.9807692307692308</v>
      </c>
      <c r="E526" s="111">
        <v>0</v>
      </c>
      <c r="F526" s="112">
        <f t="shared" si="43"/>
        <v>-1</v>
      </c>
      <c r="G526" s="111">
        <v>258</v>
      </c>
      <c r="H526" s="112" t="str">
        <f t="shared" si="43"/>
        <v>-</v>
      </c>
      <c r="I526" s="111">
        <v>154</v>
      </c>
      <c r="J526" s="112">
        <f t="shared" si="43"/>
        <v>-0.4031007751937985</v>
      </c>
      <c r="K526" s="111"/>
      <c r="L526" s="112"/>
      <c r="M526" s="112"/>
    </row>
    <row r="527" spans="2:14" x14ac:dyDescent="0.25">
      <c r="B527" s="110" t="s">
        <v>139</v>
      </c>
      <c r="C527" s="111">
        <v>99</v>
      </c>
      <c r="D527" s="112">
        <v>0.125</v>
      </c>
      <c r="E527" s="111">
        <v>84</v>
      </c>
      <c r="F527" s="112">
        <f t="shared" si="43"/>
        <v>-0.15151515151515149</v>
      </c>
      <c r="G527" s="111">
        <v>269</v>
      </c>
      <c r="H527" s="112">
        <f t="shared" si="43"/>
        <v>2.2023809523809526</v>
      </c>
      <c r="I527" s="111">
        <v>319</v>
      </c>
      <c r="J527" s="112">
        <f t="shared" si="43"/>
        <v>0.18587360594795532</v>
      </c>
      <c r="K527" s="111"/>
      <c r="L527" s="112"/>
      <c r="M527" s="112"/>
    </row>
    <row r="528" spans="2:14" x14ac:dyDescent="0.25">
      <c r="B528" s="110" t="s">
        <v>141</v>
      </c>
      <c r="C528" s="111">
        <v>267</v>
      </c>
      <c r="D528" s="112">
        <v>0.27142857142857135</v>
      </c>
      <c r="E528" s="111">
        <v>155</v>
      </c>
      <c r="F528" s="112">
        <f t="shared" si="43"/>
        <v>-0.41947565543071164</v>
      </c>
      <c r="G528" s="111">
        <v>478</v>
      </c>
      <c r="H528" s="112">
        <f t="shared" si="43"/>
        <v>2.0838709677419356</v>
      </c>
      <c r="I528" s="111">
        <v>301</v>
      </c>
      <c r="J528" s="112">
        <f t="shared" si="43"/>
        <v>-0.37029288702928875</v>
      </c>
      <c r="K528" s="111"/>
      <c r="L528" s="112"/>
      <c r="M528" s="112"/>
    </row>
    <row r="529" spans="2:14" x14ac:dyDescent="0.25">
      <c r="B529" s="110" t="s">
        <v>143</v>
      </c>
      <c r="C529" s="111">
        <v>99</v>
      </c>
      <c r="D529" s="112">
        <v>-0.26119402985074625</v>
      </c>
      <c r="E529" s="111">
        <v>95</v>
      </c>
      <c r="F529" s="112">
        <f t="shared" si="43"/>
        <v>-4.0404040404040442E-2</v>
      </c>
      <c r="G529" s="111">
        <v>181</v>
      </c>
      <c r="H529" s="112">
        <f t="shared" si="43"/>
        <v>0.90526315789473677</v>
      </c>
      <c r="I529" s="111">
        <v>189</v>
      </c>
      <c r="J529" s="112">
        <f t="shared" si="43"/>
        <v>4.4198895027624419E-2</v>
      </c>
      <c r="K529" s="111"/>
      <c r="L529" s="112"/>
      <c r="M529" s="112"/>
    </row>
    <row r="530" spans="2:14" x14ac:dyDescent="0.25">
      <c r="B530" s="110" t="s">
        <v>145</v>
      </c>
      <c r="C530" s="111">
        <v>112</v>
      </c>
      <c r="D530" s="112">
        <v>-0.21678321678321677</v>
      </c>
      <c r="E530" s="111">
        <v>84</v>
      </c>
      <c r="F530" s="112">
        <f t="shared" si="43"/>
        <v>-0.25</v>
      </c>
      <c r="G530" s="111">
        <v>226</v>
      </c>
      <c r="H530" s="112">
        <f t="shared" si="43"/>
        <v>1.6904761904761907</v>
      </c>
      <c r="I530" s="111">
        <v>189</v>
      </c>
      <c r="J530" s="112">
        <f t="shared" si="43"/>
        <v>-0.16371681415929207</v>
      </c>
      <c r="K530" s="111"/>
      <c r="L530" s="112"/>
      <c r="M530" s="112"/>
    </row>
    <row r="531" spans="2:14" x14ac:dyDescent="0.25">
      <c r="B531" s="110" t="s">
        <v>147</v>
      </c>
      <c r="C531" s="111">
        <v>91</v>
      </c>
      <c r="D531" s="112">
        <v>0.24657534246575352</v>
      </c>
      <c r="E531" s="111">
        <v>51</v>
      </c>
      <c r="F531" s="112">
        <f t="shared" si="43"/>
        <v>-0.43956043956043955</v>
      </c>
      <c r="G531" s="111">
        <v>235</v>
      </c>
      <c r="H531" s="112">
        <f t="shared" si="43"/>
        <v>3.6078431372549016</v>
      </c>
      <c r="I531" s="111">
        <v>148</v>
      </c>
      <c r="J531" s="112">
        <f t="shared" si="43"/>
        <v>-0.37021276595744679</v>
      </c>
      <c r="K531" s="111"/>
      <c r="L531" s="112"/>
      <c r="M531" s="112"/>
    </row>
    <row r="532" spans="2:14" x14ac:dyDescent="0.25">
      <c r="B532" s="110" t="s">
        <v>149</v>
      </c>
      <c r="C532" s="111">
        <v>178</v>
      </c>
      <c r="D532" s="112">
        <v>1.0941176470588236</v>
      </c>
      <c r="E532" s="111">
        <v>120</v>
      </c>
      <c r="F532" s="112">
        <f t="shared" si="43"/>
        <v>-0.3258426966292135</v>
      </c>
      <c r="G532" s="111">
        <v>208</v>
      </c>
      <c r="H532" s="112">
        <f t="shared" si="43"/>
        <v>0.73333333333333339</v>
      </c>
      <c r="I532" s="111">
        <v>172</v>
      </c>
      <c r="J532" s="112">
        <f t="shared" si="43"/>
        <v>-0.17307692307692313</v>
      </c>
      <c r="K532" s="111"/>
      <c r="L532" s="112"/>
      <c r="M532" s="112"/>
    </row>
    <row r="533" spans="2:14" ht="15.75" x14ac:dyDescent="0.25">
      <c r="B533" s="113" t="s">
        <v>110</v>
      </c>
      <c r="C533" s="114">
        <v>1731</v>
      </c>
      <c r="D533" s="115">
        <v>0.11677419354838703</v>
      </c>
      <c r="E533" s="114">
        <v>909</v>
      </c>
      <c r="F533" s="115">
        <f t="shared" si="43"/>
        <v>-0.47487001733102252</v>
      </c>
      <c r="G533" s="114">
        <v>3537</v>
      </c>
      <c r="H533" s="115">
        <f t="shared" si="43"/>
        <v>2.891089108910891</v>
      </c>
      <c r="I533" s="114">
        <v>2522</v>
      </c>
      <c r="J533" s="115">
        <f t="shared" si="43"/>
        <v>-0.2869663556686457</v>
      </c>
      <c r="K533" s="114">
        <v>149</v>
      </c>
      <c r="L533" s="115">
        <v>0.39252336448598135</v>
      </c>
      <c r="M533" s="115">
        <v>0.56842105263157894</v>
      </c>
    </row>
    <row r="534" spans="2:14" ht="6" customHeight="1" x14ac:dyDescent="0.25"/>
    <row r="535" spans="2:14" x14ac:dyDescent="0.25">
      <c r="B535" s="48" t="s">
        <v>317</v>
      </c>
      <c r="C535" s="48"/>
      <c r="D535" s="48"/>
      <c r="E535" s="48"/>
      <c r="F535" s="48"/>
      <c r="G535" s="48"/>
      <c r="H535" s="48"/>
      <c r="I535" s="48"/>
      <c r="J535" s="48"/>
      <c r="K535" s="48"/>
      <c r="L535" s="48"/>
      <c r="M535" s="48"/>
    </row>
    <row r="536" spans="2:14" x14ac:dyDescent="0.25">
      <c r="C536" s="118"/>
      <c r="E536" s="118"/>
      <c r="G536" s="118"/>
      <c r="I536" s="118"/>
      <c r="K536" s="118"/>
    </row>
    <row r="539" spans="2:14" ht="48.75" customHeight="1" thickBot="1" x14ac:dyDescent="0.3">
      <c r="B539" s="266" t="s">
        <v>340</v>
      </c>
      <c r="C539" s="266"/>
      <c r="D539" s="266"/>
      <c r="E539" s="266"/>
      <c r="F539" s="266"/>
      <c r="G539" s="266"/>
      <c r="H539" s="266"/>
      <c r="I539" s="266"/>
      <c r="J539" s="266"/>
      <c r="K539" s="266"/>
      <c r="L539" s="266"/>
      <c r="M539" s="266"/>
      <c r="N539" s="1" t="s">
        <v>201</v>
      </c>
    </row>
    <row r="540" spans="2:14" ht="10.5" customHeight="1" thickBot="1" x14ac:dyDescent="0.3">
      <c r="B540" s="101"/>
      <c r="C540" s="102"/>
      <c r="D540" s="101"/>
      <c r="E540" s="101"/>
      <c r="F540" s="101"/>
      <c r="G540" s="101"/>
      <c r="H540" s="101"/>
      <c r="I540" s="101"/>
      <c r="J540" s="101"/>
      <c r="K540" s="3"/>
      <c r="L540" s="3"/>
      <c r="N540" s="1" t="s">
        <v>202</v>
      </c>
    </row>
    <row r="541" spans="2:14" ht="22.5" thickTop="1" thickBot="1" x14ac:dyDescent="0.3">
      <c r="B541" s="119" t="str">
        <f>C541</f>
        <v>Lituania</v>
      </c>
      <c r="C541" s="278" t="s">
        <v>223</v>
      </c>
      <c r="D541" s="279"/>
      <c r="E541" s="279"/>
      <c r="F541" s="279"/>
      <c r="G541" s="279"/>
      <c r="H541" s="279"/>
      <c r="I541" s="279"/>
      <c r="J541" s="279"/>
      <c r="K541" s="279"/>
      <c r="L541" s="279"/>
      <c r="M541" s="280"/>
    </row>
    <row r="542" spans="2:14" ht="22.5" thickTop="1" thickBot="1" x14ac:dyDescent="0.3">
      <c r="B542" s="12"/>
      <c r="C542" s="281">
        <f>2019</f>
        <v>2019</v>
      </c>
      <c r="D542" s="282"/>
      <c r="E542" s="283">
        <v>2020</v>
      </c>
      <c r="F542" s="282"/>
      <c r="G542" s="283">
        <v>2021</v>
      </c>
      <c r="H542" s="282"/>
      <c r="I542" s="283">
        <v>2022</v>
      </c>
      <c r="J542" s="282"/>
      <c r="K542" s="283">
        <v>2023</v>
      </c>
      <c r="L542" s="284"/>
      <c r="M542" s="285"/>
    </row>
    <row r="543" spans="2:14" ht="16.5" thickTop="1" thickBot="1" x14ac:dyDescent="0.3">
      <c r="B543" s="15"/>
      <c r="C543" s="106" t="s">
        <v>123</v>
      </c>
      <c r="D543" s="107" t="str">
        <f>CONCATENATE("var ",RIGHT(2019,2),"/",RIGHT(2018,2))</f>
        <v>var 19/18</v>
      </c>
      <c r="E543" s="108" t="s">
        <v>123</v>
      </c>
      <c r="F543" s="107" t="str">
        <f>CONCATENATE("var ",RIGHT(E542,2),"/",RIGHT(E542-1,2))</f>
        <v>var 20/19</v>
      </c>
      <c r="G543" s="108" t="s">
        <v>123</v>
      </c>
      <c r="H543" s="107" t="str">
        <f>CONCATENATE("var ",RIGHT(G542,2),"/",RIGHT(G542-1,2))</f>
        <v>var 21/20</v>
      </c>
      <c r="I543" s="108" t="s">
        <v>123</v>
      </c>
      <c r="J543" s="107" t="str">
        <f>CONCATENATE("var ",RIGHT(I542,2),"/",RIGHT(I542-1,2))</f>
        <v>var 22/21</v>
      </c>
      <c r="K543" s="108" t="s">
        <v>123</v>
      </c>
      <c r="L543" s="107" t="str">
        <f>CONCATENATE("var ",RIGHT(K542,2),"/",RIGHT(K542-1,2))</f>
        <v>var 23/22</v>
      </c>
      <c r="M543" s="107" t="str">
        <f>CONCATENATE("var ",RIGHT(K542,2),"/",RIGHT(2019,2))</f>
        <v>var 23/19</v>
      </c>
    </row>
    <row r="544" spans="2:14" x14ac:dyDescent="0.25">
      <c r="B544" s="110" t="s">
        <v>127</v>
      </c>
      <c r="C544" s="111">
        <v>372</v>
      </c>
      <c r="D544" s="112">
        <v>3.0434782608695654</v>
      </c>
      <c r="E544" s="111">
        <v>113</v>
      </c>
      <c r="F544" s="112">
        <f t="shared" ref="F544:J556" si="45">IFERROR(E544/C544-1,"-")</f>
        <v>-0.69623655913978499</v>
      </c>
      <c r="G544" s="111">
        <v>95</v>
      </c>
      <c r="H544" s="112">
        <f t="shared" si="45"/>
        <v>-0.15929203539823011</v>
      </c>
      <c r="I544" s="111">
        <v>323</v>
      </c>
      <c r="J544" s="112">
        <f t="shared" si="45"/>
        <v>2.4</v>
      </c>
      <c r="K544" s="111">
        <v>222</v>
      </c>
      <c r="L544" s="112">
        <f t="shared" ref="L544" si="46">IFERROR(K544/I544-1,"-")</f>
        <v>-0.31269349845201233</v>
      </c>
      <c r="M544" s="112">
        <f>K544/C544-1</f>
        <v>-0.40322580645161288</v>
      </c>
    </row>
    <row r="545" spans="2:13" x14ac:dyDescent="0.25">
      <c r="B545" s="110" t="s">
        <v>129</v>
      </c>
      <c r="C545" s="111">
        <v>405</v>
      </c>
      <c r="D545" s="112">
        <v>2.2661290322580645</v>
      </c>
      <c r="E545" s="111">
        <v>74</v>
      </c>
      <c r="F545" s="112">
        <f t="shared" si="45"/>
        <v>-0.81728395061728398</v>
      </c>
      <c r="G545" s="111">
        <v>39</v>
      </c>
      <c r="H545" s="112">
        <f t="shared" si="45"/>
        <v>-0.47297297297297303</v>
      </c>
      <c r="I545" s="111">
        <v>216</v>
      </c>
      <c r="J545" s="112">
        <f t="shared" si="45"/>
        <v>4.5384615384615383</v>
      </c>
      <c r="K545" s="111"/>
      <c r="L545" s="112"/>
      <c r="M545" s="112"/>
    </row>
    <row r="546" spans="2:13" x14ac:dyDescent="0.25">
      <c r="B546" s="110" t="s">
        <v>131</v>
      </c>
      <c r="C546" s="111">
        <v>295</v>
      </c>
      <c r="D546" s="112">
        <v>-0.29928741092636579</v>
      </c>
      <c r="E546" s="111">
        <v>48</v>
      </c>
      <c r="F546" s="112">
        <f t="shared" si="45"/>
        <v>-0.83728813559322035</v>
      </c>
      <c r="G546" s="111">
        <v>29</v>
      </c>
      <c r="H546" s="112">
        <f t="shared" si="45"/>
        <v>-0.39583333333333337</v>
      </c>
      <c r="I546" s="111">
        <v>267</v>
      </c>
      <c r="J546" s="112">
        <f t="shared" si="45"/>
        <v>8.2068965517241388</v>
      </c>
      <c r="K546" s="111"/>
      <c r="L546" s="112"/>
      <c r="M546" s="112"/>
    </row>
    <row r="547" spans="2:13" x14ac:dyDescent="0.25">
      <c r="B547" s="110" t="s">
        <v>133</v>
      </c>
      <c r="C547" s="111">
        <v>515</v>
      </c>
      <c r="D547" s="112">
        <v>0.24096385542168686</v>
      </c>
      <c r="E547" s="111">
        <v>0</v>
      </c>
      <c r="F547" s="112">
        <f t="shared" si="45"/>
        <v>-1</v>
      </c>
      <c r="G547" s="111">
        <v>25</v>
      </c>
      <c r="H547" s="112" t="str">
        <f t="shared" si="45"/>
        <v>-</v>
      </c>
      <c r="I547" s="111">
        <v>202</v>
      </c>
      <c r="J547" s="112">
        <f t="shared" si="45"/>
        <v>7.08</v>
      </c>
      <c r="K547" s="111"/>
      <c r="L547" s="112"/>
      <c r="M547" s="112"/>
    </row>
    <row r="548" spans="2:13" x14ac:dyDescent="0.25">
      <c r="B548" s="110" t="s">
        <v>135</v>
      </c>
      <c r="C548" s="111">
        <v>106</v>
      </c>
      <c r="D548" s="112">
        <v>0.12765957446808507</v>
      </c>
      <c r="E548" s="111">
        <v>0</v>
      </c>
      <c r="F548" s="112">
        <f t="shared" si="45"/>
        <v>-1</v>
      </c>
      <c r="G548" s="111">
        <v>24</v>
      </c>
      <c r="H548" s="112" t="str">
        <f t="shared" si="45"/>
        <v>-</v>
      </c>
      <c r="I548" s="111">
        <v>285</v>
      </c>
      <c r="J548" s="112">
        <f t="shared" si="45"/>
        <v>10.875</v>
      </c>
      <c r="K548" s="111"/>
      <c r="L548" s="112"/>
      <c r="M548" s="112"/>
    </row>
    <row r="549" spans="2:13" x14ac:dyDescent="0.25">
      <c r="B549" s="110" t="s">
        <v>137</v>
      </c>
      <c r="C549" s="111">
        <v>43</v>
      </c>
      <c r="D549" s="112">
        <v>-0.49411764705882355</v>
      </c>
      <c r="E549" s="111">
        <v>0</v>
      </c>
      <c r="F549" s="112">
        <f t="shared" si="45"/>
        <v>-1</v>
      </c>
      <c r="G549" s="111">
        <v>22</v>
      </c>
      <c r="H549" s="112" t="str">
        <f t="shared" si="45"/>
        <v>-</v>
      </c>
      <c r="I549" s="111">
        <v>162</v>
      </c>
      <c r="J549" s="112">
        <f t="shared" si="45"/>
        <v>6.3636363636363633</v>
      </c>
      <c r="K549" s="111"/>
      <c r="L549" s="112"/>
      <c r="M549" s="112"/>
    </row>
    <row r="550" spans="2:13" x14ac:dyDescent="0.25">
      <c r="B550" s="110" t="s">
        <v>139</v>
      </c>
      <c r="C550" s="111">
        <v>34</v>
      </c>
      <c r="D550" s="112">
        <v>-8.108108108108103E-2</v>
      </c>
      <c r="E550" s="111">
        <v>22</v>
      </c>
      <c r="F550" s="112">
        <f t="shared" si="45"/>
        <v>-0.3529411764705882</v>
      </c>
      <c r="G550" s="111">
        <v>73</v>
      </c>
      <c r="H550" s="112">
        <f t="shared" si="45"/>
        <v>2.3181818181818183</v>
      </c>
      <c r="I550" s="111">
        <v>143</v>
      </c>
      <c r="J550" s="112">
        <f t="shared" si="45"/>
        <v>0.95890410958904115</v>
      </c>
      <c r="K550" s="111"/>
      <c r="L550" s="112"/>
      <c r="M550" s="112"/>
    </row>
    <row r="551" spans="2:13" x14ac:dyDescent="0.25">
      <c r="B551" s="110" t="s">
        <v>141</v>
      </c>
      <c r="C551" s="111">
        <v>51</v>
      </c>
      <c r="D551" s="112">
        <v>0.37837837837837829</v>
      </c>
      <c r="E551" s="111">
        <v>12</v>
      </c>
      <c r="F551" s="112">
        <f t="shared" si="45"/>
        <v>-0.76470588235294112</v>
      </c>
      <c r="G551" s="111">
        <v>56</v>
      </c>
      <c r="H551" s="112">
        <f t="shared" si="45"/>
        <v>3.666666666666667</v>
      </c>
      <c r="I551" s="111">
        <v>150</v>
      </c>
      <c r="J551" s="112">
        <f t="shared" si="45"/>
        <v>1.6785714285714284</v>
      </c>
      <c r="K551" s="111"/>
      <c r="L551" s="112"/>
      <c r="M551" s="112"/>
    </row>
    <row r="552" spans="2:13" x14ac:dyDescent="0.25">
      <c r="B552" s="110" t="s">
        <v>143</v>
      </c>
      <c r="C552" s="111">
        <v>64</v>
      </c>
      <c r="D552" s="112">
        <v>1.5873015873015817E-2</v>
      </c>
      <c r="E552" s="111">
        <v>16</v>
      </c>
      <c r="F552" s="112">
        <f t="shared" si="45"/>
        <v>-0.75</v>
      </c>
      <c r="G552" s="111">
        <v>58</v>
      </c>
      <c r="H552" s="112">
        <f t="shared" si="45"/>
        <v>2.625</v>
      </c>
      <c r="I552" s="111">
        <v>158</v>
      </c>
      <c r="J552" s="112">
        <f t="shared" si="45"/>
        <v>1.7241379310344827</v>
      </c>
      <c r="K552" s="111"/>
      <c r="L552" s="112"/>
      <c r="M552" s="112"/>
    </row>
    <row r="553" spans="2:13" x14ac:dyDescent="0.25">
      <c r="B553" s="110" t="s">
        <v>145</v>
      </c>
      <c r="C553" s="111">
        <v>92</v>
      </c>
      <c r="D553" s="112">
        <v>-0.676056338028169</v>
      </c>
      <c r="E553" s="111">
        <v>21</v>
      </c>
      <c r="F553" s="112">
        <f t="shared" si="45"/>
        <v>-0.77173913043478259</v>
      </c>
      <c r="G553" s="111">
        <v>143</v>
      </c>
      <c r="H553" s="112">
        <f t="shared" si="45"/>
        <v>5.8095238095238093</v>
      </c>
      <c r="I553" s="111">
        <v>235</v>
      </c>
      <c r="J553" s="112">
        <f t="shared" si="45"/>
        <v>0.64335664335664333</v>
      </c>
      <c r="K553" s="111"/>
      <c r="L553" s="112"/>
      <c r="M553" s="112"/>
    </row>
    <row r="554" spans="2:13" x14ac:dyDescent="0.25">
      <c r="B554" s="110" t="s">
        <v>147</v>
      </c>
      <c r="C554" s="111">
        <v>79</v>
      </c>
      <c r="D554" s="112">
        <v>-0.57065217391304346</v>
      </c>
      <c r="E554" s="111">
        <v>29</v>
      </c>
      <c r="F554" s="112">
        <f t="shared" si="45"/>
        <v>-0.63291139240506333</v>
      </c>
      <c r="G554" s="111">
        <v>149</v>
      </c>
      <c r="H554" s="112">
        <f t="shared" si="45"/>
        <v>4.1379310344827589</v>
      </c>
      <c r="I554" s="111">
        <v>238</v>
      </c>
      <c r="J554" s="112">
        <f t="shared" si="45"/>
        <v>0.59731543624161065</v>
      </c>
      <c r="K554" s="111"/>
      <c r="L554" s="112"/>
      <c r="M554" s="112"/>
    </row>
    <row r="555" spans="2:13" x14ac:dyDescent="0.25">
      <c r="B555" s="110" t="s">
        <v>149</v>
      </c>
      <c r="C555" s="111">
        <v>94</v>
      </c>
      <c r="D555" s="112">
        <v>-0.47486033519553073</v>
      </c>
      <c r="E555" s="111">
        <v>64</v>
      </c>
      <c r="F555" s="112">
        <f t="shared" si="45"/>
        <v>-0.31914893617021278</v>
      </c>
      <c r="G555" s="111">
        <v>256</v>
      </c>
      <c r="H555" s="112">
        <f t="shared" si="45"/>
        <v>3</v>
      </c>
      <c r="I555" s="111">
        <v>290</v>
      </c>
      <c r="J555" s="112">
        <f t="shared" si="45"/>
        <v>0.1328125</v>
      </c>
      <c r="K555" s="111"/>
      <c r="L555" s="112"/>
      <c r="M555" s="112"/>
    </row>
    <row r="556" spans="2:13" ht="15.75" x14ac:dyDescent="0.25">
      <c r="B556" s="113" t="s">
        <v>110</v>
      </c>
      <c r="C556" s="114">
        <v>2150</v>
      </c>
      <c r="D556" s="115">
        <v>6.6997518610421913E-2</v>
      </c>
      <c r="E556" s="114">
        <v>399</v>
      </c>
      <c r="F556" s="115">
        <f t="shared" si="45"/>
        <v>-0.81441860465116278</v>
      </c>
      <c r="G556" s="114">
        <v>969</v>
      </c>
      <c r="H556" s="115">
        <f t="shared" si="45"/>
        <v>1.4285714285714284</v>
      </c>
      <c r="I556" s="114">
        <v>2669</v>
      </c>
      <c r="J556" s="115">
        <f t="shared" si="45"/>
        <v>1.7543859649122808</v>
      </c>
      <c r="K556" s="114">
        <v>222</v>
      </c>
      <c r="L556" s="115">
        <v>-0.31269349845201233</v>
      </c>
      <c r="M556" s="115">
        <v>-0.40322580645161288</v>
      </c>
    </row>
    <row r="557" spans="2:13" ht="6" customHeight="1" x14ac:dyDescent="0.25"/>
    <row r="558" spans="2:13" x14ac:dyDescent="0.25">
      <c r="B558" s="48" t="s">
        <v>317</v>
      </c>
      <c r="C558" s="48"/>
      <c r="D558" s="48"/>
      <c r="E558" s="48"/>
      <c r="F558" s="48"/>
      <c r="G558" s="48"/>
      <c r="H558" s="48"/>
      <c r="I558" s="48"/>
      <c r="J558" s="48"/>
      <c r="K558" s="48"/>
      <c r="L558" s="48"/>
      <c r="M558" s="48"/>
    </row>
    <row r="559" spans="2:13" x14ac:dyDescent="0.25">
      <c r="C559" s="118"/>
      <c r="E559" s="118"/>
      <c r="G559" s="118"/>
      <c r="I559" s="118"/>
      <c r="K559" s="118"/>
    </row>
    <row r="562" spans="2:14" ht="48.75" customHeight="1" thickBot="1" x14ac:dyDescent="0.3">
      <c r="B562" s="266" t="s">
        <v>341</v>
      </c>
      <c r="C562" s="266"/>
      <c r="D562" s="266"/>
      <c r="E562" s="266"/>
      <c r="F562" s="266"/>
      <c r="G562" s="266"/>
      <c r="H562" s="266"/>
      <c r="I562" s="266"/>
      <c r="J562" s="266"/>
      <c r="K562" s="266"/>
      <c r="L562" s="266"/>
      <c r="M562" s="266"/>
      <c r="N562" s="1" t="s">
        <v>201</v>
      </c>
    </row>
    <row r="563" spans="2:14" ht="10.5" customHeight="1" thickBot="1" x14ac:dyDescent="0.3">
      <c r="B563" s="101"/>
      <c r="C563" s="102"/>
      <c r="D563" s="101"/>
      <c r="E563" s="101"/>
      <c r="F563" s="101"/>
      <c r="G563" s="101"/>
      <c r="H563" s="101"/>
      <c r="I563" s="101"/>
      <c r="J563" s="101"/>
      <c r="K563" s="3"/>
      <c r="L563" s="3"/>
      <c r="N563" s="1" t="s">
        <v>202</v>
      </c>
    </row>
    <row r="564" spans="2:14" ht="22.5" thickTop="1" thickBot="1" x14ac:dyDescent="0.3">
      <c r="B564" s="119" t="str">
        <f>C564</f>
        <v>Hungría</v>
      </c>
      <c r="C564" s="278" t="s">
        <v>225</v>
      </c>
      <c r="D564" s="279"/>
      <c r="E564" s="279"/>
      <c r="F564" s="279"/>
      <c r="G564" s="279"/>
      <c r="H564" s="279"/>
      <c r="I564" s="279"/>
      <c r="J564" s="279"/>
      <c r="K564" s="279"/>
      <c r="L564" s="279"/>
      <c r="M564" s="280"/>
    </row>
    <row r="565" spans="2:14" ht="22.5" thickTop="1" thickBot="1" x14ac:dyDescent="0.3">
      <c r="B565" s="12"/>
      <c r="C565" s="281">
        <f>2019</f>
        <v>2019</v>
      </c>
      <c r="D565" s="282"/>
      <c r="E565" s="283">
        <v>2020</v>
      </c>
      <c r="F565" s="282"/>
      <c r="G565" s="283">
        <v>2021</v>
      </c>
      <c r="H565" s="282"/>
      <c r="I565" s="283">
        <v>2022</v>
      </c>
      <c r="J565" s="282"/>
      <c r="K565" s="283">
        <v>2023</v>
      </c>
      <c r="L565" s="284"/>
      <c r="M565" s="285"/>
    </row>
    <row r="566" spans="2:14" ht="16.5" thickTop="1" thickBot="1" x14ac:dyDescent="0.3">
      <c r="B566" s="15"/>
      <c r="C566" s="106" t="s">
        <v>123</v>
      </c>
      <c r="D566" s="107" t="str">
        <f>CONCATENATE("var ",RIGHT(2019,2),"/",RIGHT(2018,2))</f>
        <v>var 19/18</v>
      </c>
      <c r="E566" s="108" t="s">
        <v>123</v>
      </c>
      <c r="F566" s="107" t="str">
        <f>CONCATENATE("var ",RIGHT(E565,2),"/",RIGHT(E565-1,2))</f>
        <v>var 20/19</v>
      </c>
      <c r="G566" s="108" t="s">
        <v>123</v>
      </c>
      <c r="H566" s="107" t="str">
        <f>CONCATENATE("var ",RIGHT(G565,2),"/",RIGHT(G565-1,2))</f>
        <v>var 21/20</v>
      </c>
      <c r="I566" s="108" t="s">
        <v>123</v>
      </c>
      <c r="J566" s="107" t="str">
        <f>CONCATENATE("var ",RIGHT(I565,2),"/",RIGHT(I565-1,2))</f>
        <v>var 22/21</v>
      </c>
      <c r="K566" s="108" t="s">
        <v>123</v>
      </c>
      <c r="L566" s="107" t="str">
        <f>CONCATENATE("var ",RIGHT(K565,2),"/",RIGHT(K565-1,2))</f>
        <v>var 23/22</v>
      </c>
      <c r="M566" s="107" t="str">
        <f>CONCATENATE("var ",RIGHT(K565,2),"/",RIGHT(2019,2))</f>
        <v>var 23/19</v>
      </c>
    </row>
    <row r="567" spans="2:14" x14ac:dyDescent="0.25">
      <c r="B567" s="110" t="s">
        <v>127</v>
      </c>
      <c r="C567" s="111">
        <v>122</v>
      </c>
      <c r="D567" s="112">
        <v>-0.49377593360995853</v>
      </c>
      <c r="E567" s="111">
        <v>142</v>
      </c>
      <c r="F567" s="112">
        <f t="shared" ref="F567:J579" si="47">IFERROR(E567/C567-1,"-")</f>
        <v>0.16393442622950816</v>
      </c>
      <c r="G567" s="111">
        <v>26</v>
      </c>
      <c r="H567" s="112">
        <f t="shared" si="47"/>
        <v>-0.81690140845070425</v>
      </c>
      <c r="I567" s="111">
        <v>368</v>
      </c>
      <c r="J567" s="112">
        <f t="shared" si="47"/>
        <v>13.153846153846153</v>
      </c>
      <c r="K567" s="111">
        <v>1086</v>
      </c>
      <c r="L567" s="112">
        <f t="shared" ref="L567" si="48">IFERROR(K567/I567-1,"-")</f>
        <v>1.9510869565217392</v>
      </c>
      <c r="M567" s="112">
        <f>K567/C567-1</f>
        <v>7.9016393442622945</v>
      </c>
    </row>
    <row r="568" spans="2:14" x14ac:dyDescent="0.25">
      <c r="B568" s="110" t="s">
        <v>129</v>
      </c>
      <c r="C568" s="111">
        <v>268</v>
      </c>
      <c r="D568" s="112">
        <v>0.51412429378531077</v>
      </c>
      <c r="E568" s="111">
        <v>129</v>
      </c>
      <c r="F568" s="112">
        <f t="shared" si="47"/>
        <v>-0.51865671641791045</v>
      </c>
      <c r="G568" s="111">
        <v>22</v>
      </c>
      <c r="H568" s="112">
        <f t="shared" si="47"/>
        <v>-0.8294573643410853</v>
      </c>
      <c r="I568" s="111">
        <v>330</v>
      </c>
      <c r="J568" s="112">
        <f t="shared" si="47"/>
        <v>14</v>
      </c>
      <c r="K568" s="111"/>
      <c r="L568" s="112"/>
      <c r="M568" s="112"/>
    </row>
    <row r="569" spans="2:14" x14ac:dyDescent="0.25">
      <c r="B569" s="110" t="s">
        <v>131</v>
      </c>
      <c r="C569" s="111">
        <v>302</v>
      </c>
      <c r="D569" s="112">
        <v>-3.5143769968051131E-2</v>
      </c>
      <c r="E569" s="111">
        <v>33</v>
      </c>
      <c r="F569" s="112">
        <f t="shared" si="47"/>
        <v>-0.89072847682119205</v>
      </c>
      <c r="G569" s="111">
        <v>27</v>
      </c>
      <c r="H569" s="112">
        <f t="shared" si="47"/>
        <v>-0.18181818181818177</v>
      </c>
      <c r="I569" s="111">
        <v>405</v>
      </c>
      <c r="J569" s="112">
        <f t="shared" si="47"/>
        <v>14</v>
      </c>
      <c r="K569" s="111"/>
      <c r="L569" s="112"/>
      <c r="M569" s="112"/>
    </row>
    <row r="570" spans="2:14" x14ac:dyDescent="0.25">
      <c r="B570" s="110" t="s">
        <v>133</v>
      </c>
      <c r="C570" s="111">
        <v>83</v>
      </c>
      <c r="D570" s="112">
        <v>-0.46103896103896103</v>
      </c>
      <c r="E570" s="111">
        <v>0</v>
      </c>
      <c r="F570" s="112">
        <f t="shared" si="47"/>
        <v>-1</v>
      </c>
      <c r="G570" s="111">
        <v>12</v>
      </c>
      <c r="H570" s="112" t="str">
        <f t="shared" si="47"/>
        <v>-</v>
      </c>
      <c r="I570" s="111">
        <v>304</v>
      </c>
      <c r="J570" s="112">
        <f t="shared" si="47"/>
        <v>24.333333333333332</v>
      </c>
      <c r="K570" s="111"/>
      <c r="L570" s="112"/>
      <c r="M570" s="112"/>
    </row>
    <row r="571" spans="2:14" x14ac:dyDescent="0.25">
      <c r="B571" s="110" t="s">
        <v>135</v>
      </c>
      <c r="C571" s="111">
        <v>69</v>
      </c>
      <c r="D571" s="112">
        <v>-0.69469026548672574</v>
      </c>
      <c r="E571" s="111">
        <v>0</v>
      </c>
      <c r="F571" s="112">
        <f t="shared" si="47"/>
        <v>-1</v>
      </c>
      <c r="G571" s="111">
        <v>31</v>
      </c>
      <c r="H571" s="112" t="str">
        <f t="shared" si="47"/>
        <v>-</v>
      </c>
      <c r="I571" s="111">
        <v>396</v>
      </c>
      <c r="J571" s="112">
        <f t="shared" si="47"/>
        <v>11.774193548387096</v>
      </c>
      <c r="K571" s="111"/>
      <c r="L571" s="112"/>
      <c r="M571" s="112"/>
    </row>
    <row r="572" spans="2:14" x14ac:dyDescent="0.25">
      <c r="B572" s="110" t="s">
        <v>137</v>
      </c>
      <c r="C572" s="111">
        <v>142</v>
      </c>
      <c r="D572" s="112">
        <v>-0.41078838174273857</v>
      </c>
      <c r="E572" s="111">
        <v>0</v>
      </c>
      <c r="F572" s="112">
        <f t="shared" si="47"/>
        <v>-1</v>
      </c>
      <c r="G572" s="111">
        <v>28</v>
      </c>
      <c r="H572" s="112" t="str">
        <f t="shared" si="47"/>
        <v>-</v>
      </c>
      <c r="I572" s="111">
        <v>608</v>
      </c>
      <c r="J572" s="112">
        <f t="shared" si="47"/>
        <v>20.714285714285715</v>
      </c>
      <c r="K572" s="111"/>
      <c r="L572" s="112"/>
      <c r="M572" s="112"/>
    </row>
    <row r="573" spans="2:14" x14ac:dyDescent="0.25">
      <c r="B573" s="110" t="s">
        <v>139</v>
      </c>
      <c r="C573" s="111">
        <v>88</v>
      </c>
      <c r="D573" s="112">
        <v>-0.71335504885993484</v>
      </c>
      <c r="E573" s="111">
        <v>24</v>
      </c>
      <c r="F573" s="112">
        <f t="shared" si="47"/>
        <v>-0.72727272727272729</v>
      </c>
      <c r="G573" s="111">
        <v>57</v>
      </c>
      <c r="H573" s="112">
        <f t="shared" si="47"/>
        <v>1.375</v>
      </c>
      <c r="I573" s="111">
        <v>499</v>
      </c>
      <c r="J573" s="112">
        <f t="shared" si="47"/>
        <v>7.7543859649122808</v>
      </c>
      <c r="K573" s="111"/>
      <c r="L573" s="112"/>
      <c r="M573" s="112"/>
    </row>
    <row r="574" spans="2:14" x14ac:dyDescent="0.25">
      <c r="B574" s="110" t="s">
        <v>141</v>
      </c>
      <c r="C574" s="111">
        <v>71</v>
      </c>
      <c r="D574" s="112">
        <v>-0.73106060606060608</v>
      </c>
      <c r="E574" s="111">
        <v>69</v>
      </c>
      <c r="F574" s="112">
        <f t="shared" si="47"/>
        <v>-2.8169014084507005E-2</v>
      </c>
      <c r="G574" s="111">
        <v>68</v>
      </c>
      <c r="H574" s="112">
        <f t="shared" si="47"/>
        <v>-1.4492753623188359E-2</v>
      </c>
      <c r="I574" s="111">
        <v>429</v>
      </c>
      <c r="J574" s="112">
        <f t="shared" si="47"/>
        <v>5.3088235294117645</v>
      </c>
      <c r="K574" s="111"/>
      <c r="L574" s="112"/>
      <c r="M574" s="112"/>
    </row>
    <row r="575" spans="2:14" x14ac:dyDescent="0.25">
      <c r="B575" s="110" t="s">
        <v>143</v>
      </c>
      <c r="C575" s="111">
        <v>68</v>
      </c>
      <c r="D575" s="112">
        <v>-0.80515759312320911</v>
      </c>
      <c r="E575" s="111">
        <v>14</v>
      </c>
      <c r="F575" s="112">
        <f t="shared" si="47"/>
        <v>-0.79411764705882359</v>
      </c>
      <c r="G575" s="111">
        <v>154</v>
      </c>
      <c r="H575" s="112">
        <f t="shared" si="47"/>
        <v>10</v>
      </c>
      <c r="I575" s="111">
        <v>410</v>
      </c>
      <c r="J575" s="112">
        <f t="shared" si="47"/>
        <v>1.6623376623376624</v>
      </c>
      <c r="K575" s="111"/>
      <c r="L575" s="112"/>
      <c r="M575" s="112"/>
    </row>
    <row r="576" spans="2:14" x14ac:dyDescent="0.25">
      <c r="B576" s="110" t="s">
        <v>145</v>
      </c>
      <c r="C576" s="111">
        <v>84</v>
      </c>
      <c r="D576" s="112">
        <v>-0.68888888888888888</v>
      </c>
      <c r="E576" s="111">
        <v>37</v>
      </c>
      <c r="F576" s="112">
        <f t="shared" si="47"/>
        <v>-0.55952380952380953</v>
      </c>
      <c r="G576" s="111">
        <v>83</v>
      </c>
      <c r="H576" s="112">
        <f t="shared" si="47"/>
        <v>1.2432432432432434</v>
      </c>
      <c r="I576" s="111">
        <v>509</v>
      </c>
      <c r="J576" s="112">
        <f t="shared" si="47"/>
        <v>5.1325301204819276</v>
      </c>
      <c r="K576" s="111"/>
      <c r="L576" s="112"/>
      <c r="M576" s="112"/>
    </row>
    <row r="577" spans="2:14" x14ac:dyDescent="0.25">
      <c r="B577" s="110" t="s">
        <v>147</v>
      </c>
      <c r="C577" s="111">
        <v>95</v>
      </c>
      <c r="D577" s="112">
        <v>-0.50520833333333326</v>
      </c>
      <c r="E577" s="111">
        <v>10</v>
      </c>
      <c r="F577" s="112">
        <f t="shared" si="47"/>
        <v>-0.89473684210526316</v>
      </c>
      <c r="G577" s="111">
        <v>177</v>
      </c>
      <c r="H577" s="112">
        <f t="shared" si="47"/>
        <v>16.7</v>
      </c>
      <c r="I577" s="111">
        <v>431</v>
      </c>
      <c r="J577" s="112">
        <f t="shared" si="47"/>
        <v>1.4350282485875705</v>
      </c>
      <c r="K577" s="111"/>
      <c r="L577" s="112"/>
      <c r="M577" s="112"/>
    </row>
    <row r="578" spans="2:14" x14ac:dyDescent="0.25">
      <c r="B578" s="110" t="s">
        <v>149</v>
      </c>
      <c r="C578" s="111">
        <v>122</v>
      </c>
      <c r="D578" s="112">
        <v>-0.40776699029126218</v>
      </c>
      <c r="E578" s="111">
        <v>15</v>
      </c>
      <c r="F578" s="112">
        <f t="shared" si="47"/>
        <v>-0.87704918032786883</v>
      </c>
      <c r="G578" s="111">
        <v>329</v>
      </c>
      <c r="H578" s="112">
        <f t="shared" si="47"/>
        <v>20.933333333333334</v>
      </c>
      <c r="I578" s="111">
        <v>790</v>
      </c>
      <c r="J578" s="112">
        <f t="shared" si="47"/>
        <v>1.4012158054711246</v>
      </c>
      <c r="K578" s="111"/>
      <c r="L578" s="112"/>
      <c r="M578" s="112"/>
    </row>
    <row r="579" spans="2:14" ht="15.75" x14ac:dyDescent="0.25">
      <c r="B579" s="113" t="s">
        <v>110</v>
      </c>
      <c r="C579" s="114">
        <v>1514</v>
      </c>
      <c r="D579" s="115">
        <v>-0.48503401360544218</v>
      </c>
      <c r="E579" s="114">
        <v>473</v>
      </c>
      <c r="F579" s="115">
        <f t="shared" si="47"/>
        <v>-0.68758256274768825</v>
      </c>
      <c r="G579" s="114">
        <v>1014</v>
      </c>
      <c r="H579" s="115">
        <f t="shared" si="47"/>
        <v>1.1437632135306552</v>
      </c>
      <c r="I579" s="114">
        <v>5479</v>
      </c>
      <c r="J579" s="115">
        <f t="shared" si="47"/>
        <v>4.4033530571992108</v>
      </c>
      <c r="K579" s="114">
        <v>1086</v>
      </c>
      <c r="L579" s="115">
        <v>1.9510869565217392</v>
      </c>
      <c r="M579" s="115">
        <v>7.9016393442622945</v>
      </c>
    </row>
    <row r="580" spans="2:14" ht="6" customHeight="1" x14ac:dyDescent="0.25"/>
    <row r="581" spans="2:14" x14ac:dyDescent="0.25">
      <c r="B581" s="48" t="s">
        <v>317</v>
      </c>
      <c r="C581" s="48"/>
      <c r="D581" s="48"/>
      <c r="E581" s="48"/>
      <c r="F581" s="48"/>
      <c r="G581" s="48"/>
      <c r="H581" s="48"/>
      <c r="I581" s="48"/>
      <c r="J581" s="48"/>
      <c r="K581" s="48"/>
      <c r="L581" s="48"/>
      <c r="M581" s="48"/>
    </row>
    <row r="582" spans="2:14" x14ac:dyDescent="0.25">
      <c r="C582" s="118"/>
      <c r="E582" s="118"/>
      <c r="G582" s="118"/>
      <c r="I582" s="118"/>
      <c r="K582" s="118"/>
    </row>
    <row r="585" spans="2:14" ht="48.75" customHeight="1" thickBot="1" x14ac:dyDescent="0.3">
      <c r="B585" s="266" t="s">
        <v>342</v>
      </c>
      <c r="C585" s="266"/>
      <c r="D585" s="266"/>
      <c r="E585" s="266"/>
      <c r="F585" s="266"/>
      <c r="G585" s="266"/>
      <c r="H585" s="266"/>
      <c r="I585" s="266"/>
      <c r="J585" s="266"/>
      <c r="K585" s="266"/>
      <c r="L585" s="266"/>
      <c r="M585" s="266"/>
      <c r="N585" s="1" t="s">
        <v>201</v>
      </c>
    </row>
    <row r="586" spans="2:14" ht="10.5" customHeight="1" thickBot="1" x14ac:dyDescent="0.3">
      <c r="B586" s="101"/>
      <c r="C586" s="102"/>
      <c r="D586" s="101"/>
      <c r="E586" s="101"/>
      <c r="F586" s="101"/>
      <c r="G586" s="101"/>
      <c r="H586" s="101"/>
      <c r="I586" s="101"/>
      <c r="J586" s="101"/>
      <c r="K586" s="3"/>
      <c r="L586" s="3"/>
      <c r="N586" s="1" t="s">
        <v>202</v>
      </c>
    </row>
    <row r="587" spans="2:14" ht="22.5" thickTop="1" thickBot="1" x14ac:dyDescent="0.3">
      <c r="B587" s="119" t="str">
        <f>C587</f>
        <v>Rusia</v>
      </c>
      <c r="C587" s="278" t="s">
        <v>227</v>
      </c>
      <c r="D587" s="279"/>
      <c r="E587" s="279"/>
      <c r="F587" s="279"/>
      <c r="G587" s="279"/>
      <c r="H587" s="279"/>
      <c r="I587" s="279"/>
      <c r="J587" s="279"/>
      <c r="K587" s="279"/>
      <c r="L587" s="279"/>
      <c r="M587" s="280"/>
    </row>
    <row r="588" spans="2:14" ht="22.5" thickTop="1" thickBot="1" x14ac:dyDescent="0.3">
      <c r="B588" s="12"/>
      <c r="C588" s="281">
        <f>2019</f>
        <v>2019</v>
      </c>
      <c r="D588" s="282"/>
      <c r="E588" s="283">
        <v>2020</v>
      </c>
      <c r="F588" s="282"/>
      <c r="G588" s="283">
        <v>2021</v>
      </c>
      <c r="H588" s="282"/>
      <c r="I588" s="283">
        <v>2022</v>
      </c>
      <c r="J588" s="282"/>
      <c r="K588" s="283">
        <v>2023</v>
      </c>
      <c r="L588" s="284"/>
      <c r="M588" s="285"/>
    </row>
    <row r="589" spans="2:14" ht="16.5" thickTop="1" thickBot="1" x14ac:dyDescent="0.3">
      <c r="B589" s="15"/>
      <c r="C589" s="106" t="s">
        <v>123</v>
      </c>
      <c r="D589" s="107" t="str">
        <f>CONCATENATE("var ",RIGHT(2019,2),"/",RIGHT(2018,2))</f>
        <v>var 19/18</v>
      </c>
      <c r="E589" s="108" t="s">
        <v>123</v>
      </c>
      <c r="F589" s="107" t="str">
        <f>CONCATENATE("var ",RIGHT(E588,2),"/",RIGHT(E588-1,2))</f>
        <v>var 20/19</v>
      </c>
      <c r="G589" s="108" t="s">
        <v>123</v>
      </c>
      <c r="H589" s="107" t="str">
        <f>CONCATENATE("var ",RIGHT(G588,2),"/",RIGHT(G588-1,2))</f>
        <v>var 21/20</v>
      </c>
      <c r="I589" s="108" t="s">
        <v>123</v>
      </c>
      <c r="J589" s="107" t="str">
        <f>CONCATENATE("var ",RIGHT(I588,2),"/",RIGHT(I588-1,2))</f>
        <v>var 22/21</v>
      </c>
      <c r="K589" s="108" t="s">
        <v>123</v>
      </c>
      <c r="L589" s="107" t="str">
        <f>CONCATENATE("var ",RIGHT(K588,2),"/",RIGHT(K588-1,2))</f>
        <v>var 23/22</v>
      </c>
      <c r="M589" s="107" t="str">
        <f>CONCATENATE("var ",RIGHT(K588,2),"/",RIGHT(2019,2))</f>
        <v>var 23/19</v>
      </c>
    </row>
    <row r="590" spans="2:14" x14ac:dyDescent="0.25">
      <c r="B590" s="110" t="s">
        <v>127</v>
      </c>
      <c r="C590" s="111">
        <v>170</v>
      </c>
      <c r="D590" s="112">
        <v>-0.24778761061946908</v>
      </c>
      <c r="E590" s="111">
        <v>216</v>
      </c>
      <c r="F590" s="112">
        <f t="shared" ref="F590:J602" si="49">IFERROR(E590/C590-1,"-")</f>
        <v>0.27058823529411757</v>
      </c>
      <c r="G590" s="111">
        <v>35</v>
      </c>
      <c r="H590" s="112">
        <f t="shared" si="49"/>
        <v>-0.83796296296296302</v>
      </c>
      <c r="I590" s="111">
        <v>67</v>
      </c>
      <c r="J590" s="112">
        <f t="shared" si="49"/>
        <v>0.91428571428571437</v>
      </c>
      <c r="K590" s="111">
        <v>124</v>
      </c>
      <c r="L590" s="112">
        <f t="shared" ref="L590" si="50">IFERROR(K590/I590-1,"-")</f>
        <v>0.85074626865671643</v>
      </c>
      <c r="M590" s="112">
        <f>K590/C590-1</f>
        <v>-0.27058823529411768</v>
      </c>
    </row>
    <row r="591" spans="2:14" x14ac:dyDescent="0.25">
      <c r="B591" s="110" t="s">
        <v>129</v>
      </c>
      <c r="C591" s="111">
        <v>98</v>
      </c>
      <c r="D591" s="112">
        <v>-0.66779661016949154</v>
      </c>
      <c r="E591" s="111">
        <v>75</v>
      </c>
      <c r="F591" s="112">
        <f t="shared" si="49"/>
        <v>-0.23469387755102045</v>
      </c>
      <c r="G591" s="111">
        <v>14</v>
      </c>
      <c r="H591" s="112">
        <f t="shared" si="49"/>
        <v>-0.81333333333333335</v>
      </c>
      <c r="I591" s="111">
        <v>55</v>
      </c>
      <c r="J591" s="112">
        <f t="shared" si="49"/>
        <v>2.9285714285714284</v>
      </c>
      <c r="K591" s="111"/>
      <c r="L591" s="112"/>
      <c r="M591" s="112"/>
    </row>
    <row r="592" spans="2:14" x14ac:dyDescent="0.25">
      <c r="B592" s="110" t="s">
        <v>131</v>
      </c>
      <c r="C592" s="111">
        <v>86</v>
      </c>
      <c r="D592" s="112">
        <v>-0.44516129032258067</v>
      </c>
      <c r="E592" s="111">
        <v>16</v>
      </c>
      <c r="F592" s="112">
        <f t="shared" si="49"/>
        <v>-0.81395348837209303</v>
      </c>
      <c r="G592" s="111">
        <v>33</v>
      </c>
      <c r="H592" s="112">
        <f t="shared" si="49"/>
        <v>1.0625</v>
      </c>
      <c r="I592" s="111">
        <v>52</v>
      </c>
      <c r="J592" s="112">
        <f t="shared" si="49"/>
        <v>0.57575757575757569</v>
      </c>
      <c r="K592" s="111"/>
      <c r="L592" s="112"/>
      <c r="M592" s="112"/>
    </row>
    <row r="593" spans="2:14" x14ac:dyDescent="0.25">
      <c r="B593" s="110" t="s">
        <v>133</v>
      </c>
      <c r="C593" s="111">
        <v>87</v>
      </c>
      <c r="D593" s="112">
        <v>-0.56499999999999995</v>
      </c>
      <c r="E593" s="111">
        <v>0</v>
      </c>
      <c r="F593" s="112">
        <f t="shared" si="49"/>
        <v>-1</v>
      </c>
      <c r="G593" s="111">
        <v>41</v>
      </c>
      <c r="H593" s="112" t="str">
        <f t="shared" si="49"/>
        <v>-</v>
      </c>
      <c r="I593" s="111">
        <v>78</v>
      </c>
      <c r="J593" s="112">
        <f t="shared" si="49"/>
        <v>0.90243902439024382</v>
      </c>
      <c r="K593" s="111"/>
      <c r="L593" s="112"/>
      <c r="M593" s="112"/>
    </row>
    <row r="594" spans="2:14" x14ac:dyDescent="0.25">
      <c r="B594" s="110" t="s">
        <v>135</v>
      </c>
      <c r="C594" s="111">
        <v>75</v>
      </c>
      <c r="D594" s="112">
        <v>-0.38524590163934425</v>
      </c>
      <c r="E594" s="111">
        <v>1</v>
      </c>
      <c r="F594" s="112">
        <f t="shared" si="49"/>
        <v>-0.98666666666666669</v>
      </c>
      <c r="G594" s="111">
        <v>38</v>
      </c>
      <c r="H594" s="112">
        <f t="shared" si="49"/>
        <v>37</v>
      </c>
      <c r="I594" s="111">
        <v>60</v>
      </c>
      <c r="J594" s="112">
        <f t="shared" si="49"/>
        <v>0.57894736842105265</v>
      </c>
      <c r="K594" s="111"/>
      <c r="L594" s="112"/>
      <c r="M594" s="112"/>
    </row>
    <row r="595" spans="2:14" x14ac:dyDescent="0.25">
      <c r="B595" s="110" t="s">
        <v>137</v>
      </c>
      <c r="C595" s="111">
        <v>94</v>
      </c>
      <c r="D595" s="112">
        <v>-0.35616438356164382</v>
      </c>
      <c r="E595" s="111">
        <v>0</v>
      </c>
      <c r="F595" s="112">
        <f t="shared" si="49"/>
        <v>-1</v>
      </c>
      <c r="G595" s="111">
        <v>30</v>
      </c>
      <c r="H595" s="112" t="str">
        <f t="shared" si="49"/>
        <v>-</v>
      </c>
      <c r="I595" s="111">
        <v>58</v>
      </c>
      <c r="J595" s="112">
        <f t="shared" si="49"/>
        <v>0.93333333333333335</v>
      </c>
      <c r="K595" s="111"/>
      <c r="L595" s="112"/>
      <c r="M595" s="112"/>
    </row>
    <row r="596" spans="2:14" x14ac:dyDescent="0.25">
      <c r="B596" s="110" t="s">
        <v>139</v>
      </c>
      <c r="C596" s="111">
        <v>136</v>
      </c>
      <c r="D596" s="112">
        <v>0.49450549450549453</v>
      </c>
      <c r="E596" s="111">
        <v>50</v>
      </c>
      <c r="F596" s="112">
        <f t="shared" si="49"/>
        <v>-0.63235294117647056</v>
      </c>
      <c r="G596" s="111">
        <v>78</v>
      </c>
      <c r="H596" s="112">
        <f t="shared" si="49"/>
        <v>0.56000000000000005</v>
      </c>
      <c r="I596" s="111">
        <v>89</v>
      </c>
      <c r="J596" s="112">
        <f t="shared" si="49"/>
        <v>0.14102564102564097</v>
      </c>
      <c r="K596" s="111"/>
      <c r="L596" s="112"/>
      <c r="M596" s="112"/>
    </row>
    <row r="597" spans="2:14" x14ac:dyDescent="0.25">
      <c r="B597" s="110" t="s">
        <v>141</v>
      </c>
      <c r="C597" s="111">
        <v>72</v>
      </c>
      <c r="D597" s="112">
        <v>-0.88424437299035374</v>
      </c>
      <c r="E597" s="111">
        <v>60</v>
      </c>
      <c r="F597" s="112">
        <f t="shared" si="49"/>
        <v>-0.16666666666666663</v>
      </c>
      <c r="G597" s="111">
        <v>68</v>
      </c>
      <c r="H597" s="112">
        <f t="shared" si="49"/>
        <v>0.1333333333333333</v>
      </c>
      <c r="I597" s="111">
        <v>90</v>
      </c>
      <c r="J597" s="112">
        <f t="shared" si="49"/>
        <v>0.32352941176470584</v>
      </c>
      <c r="K597" s="111"/>
      <c r="L597" s="112"/>
      <c r="M597" s="112"/>
    </row>
    <row r="598" spans="2:14" x14ac:dyDescent="0.25">
      <c r="B598" s="110" t="s">
        <v>143</v>
      </c>
      <c r="C598" s="111">
        <v>73</v>
      </c>
      <c r="D598" s="112">
        <v>-0.28431372549019607</v>
      </c>
      <c r="E598" s="111">
        <v>23</v>
      </c>
      <c r="F598" s="112">
        <f t="shared" si="49"/>
        <v>-0.68493150684931514</v>
      </c>
      <c r="G598" s="111">
        <v>72</v>
      </c>
      <c r="H598" s="112">
        <f t="shared" si="49"/>
        <v>2.1304347826086958</v>
      </c>
      <c r="I598" s="111">
        <v>67</v>
      </c>
      <c r="J598" s="112">
        <f t="shared" si="49"/>
        <v>-6.944444444444442E-2</v>
      </c>
      <c r="K598" s="111"/>
      <c r="L598" s="112"/>
      <c r="M598" s="112"/>
    </row>
    <row r="599" spans="2:14" x14ac:dyDescent="0.25">
      <c r="B599" s="110" t="s">
        <v>145</v>
      </c>
      <c r="C599" s="111">
        <v>212</v>
      </c>
      <c r="D599" s="112">
        <v>0.55882352941176472</v>
      </c>
      <c r="E599" s="111">
        <v>18</v>
      </c>
      <c r="F599" s="112">
        <f t="shared" si="49"/>
        <v>-0.91509433962264153</v>
      </c>
      <c r="G599" s="111">
        <v>69</v>
      </c>
      <c r="H599" s="112">
        <f t="shared" si="49"/>
        <v>2.8333333333333335</v>
      </c>
      <c r="I599" s="111">
        <v>101</v>
      </c>
      <c r="J599" s="112">
        <f t="shared" si="49"/>
        <v>0.46376811594202905</v>
      </c>
      <c r="K599" s="111"/>
      <c r="L599" s="112"/>
      <c r="M599" s="112"/>
    </row>
    <row r="600" spans="2:14" x14ac:dyDescent="0.25">
      <c r="B600" s="110" t="s">
        <v>147</v>
      </c>
      <c r="C600" s="111">
        <v>97</v>
      </c>
      <c r="D600" s="112">
        <v>0.18292682926829262</v>
      </c>
      <c r="E600" s="111">
        <v>16</v>
      </c>
      <c r="F600" s="112">
        <f t="shared" si="49"/>
        <v>-0.83505154639175261</v>
      </c>
      <c r="G600" s="111">
        <v>68</v>
      </c>
      <c r="H600" s="112">
        <f t="shared" si="49"/>
        <v>3.25</v>
      </c>
      <c r="I600" s="111">
        <v>65</v>
      </c>
      <c r="J600" s="112">
        <f t="shared" si="49"/>
        <v>-4.4117647058823484E-2</v>
      </c>
      <c r="K600" s="111"/>
      <c r="L600" s="112"/>
      <c r="M600" s="112"/>
    </row>
    <row r="601" spans="2:14" x14ac:dyDescent="0.25">
      <c r="B601" s="110" t="s">
        <v>149</v>
      </c>
      <c r="C601" s="111">
        <v>116</v>
      </c>
      <c r="D601" s="112">
        <v>-0.33333333333333337</v>
      </c>
      <c r="E601" s="111">
        <v>29</v>
      </c>
      <c r="F601" s="112">
        <f t="shared" si="49"/>
        <v>-0.75</v>
      </c>
      <c r="G601" s="111">
        <v>102</v>
      </c>
      <c r="H601" s="112">
        <f t="shared" si="49"/>
        <v>2.5172413793103448</v>
      </c>
      <c r="I601" s="111">
        <v>128</v>
      </c>
      <c r="J601" s="112">
        <f t="shared" si="49"/>
        <v>0.25490196078431371</v>
      </c>
      <c r="K601" s="111"/>
      <c r="L601" s="112"/>
      <c r="M601" s="112"/>
    </row>
    <row r="602" spans="2:14" ht="15.75" x14ac:dyDescent="0.25">
      <c r="B602" s="113" t="s">
        <v>110</v>
      </c>
      <c r="C602" s="114">
        <v>1316</v>
      </c>
      <c r="D602" s="115">
        <v>-0.44023819651212248</v>
      </c>
      <c r="E602" s="114">
        <v>504</v>
      </c>
      <c r="F602" s="115">
        <f t="shared" si="49"/>
        <v>-0.61702127659574468</v>
      </c>
      <c r="G602" s="114">
        <v>648</v>
      </c>
      <c r="H602" s="115">
        <f t="shared" si="49"/>
        <v>0.28571428571428581</v>
      </c>
      <c r="I602" s="114">
        <v>910</v>
      </c>
      <c r="J602" s="115">
        <f t="shared" si="49"/>
        <v>0.40432098765432101</v>
      </c>
      <c r="K602" s="114">
        <v>124</v>
      </c>
      <c r="L602" s="115">
        <v>0.85074626865671643</v>
      </c>
      <c r="M602" s="115">
        <v>-0.27058823529411768</v>
      </c>
    </row>
    <row r="603" spans="2:14" ht="6" customHeight="1" x14ac:dyDescent="0.25"/>
    <row r="604" spans="2:14" x14ac:dyDescent="0.25">
      <c r="B604" s="48" t="s">
        <v>317</v>
      </c>
      <c r="C604" s="48"/>
      <c r="D604" s="48"/>
      <c r="E604" s="48"/>
      <c r="F604" s="48"/>
      <c r="G604" s="48"/>
      <c r="H604" s="48"/>
      <c r="I604" s="48"/>
      <c r="J604" s="48"/>
      <c r="K604" s="48"/>
      <c r="L604" s="48"/>
      <c r="M604" s="48"/>
    </row>
    <row r="605" spans="2:14" x14ac:dyDescent="0.25">
      <c r="C605" s="118"/>
      <c r="E605" s="118"/>
      <c r="G605" s="118"/>
      <c r="I605" s="118"/>
      <c r="K605" s="118"/>
    </row>
    <row r="608" spans="2:14" ht="48.75" customHeight="1" thickBot="1" x14ac:dyDescent="0.3">
      <c r="B608" s="266" t="s">
        <v>343</v>
      </c>
      <c r="C608" s="266"/>
      <c r="D608" s="266"/>
      <c r="E608" s="266"/>
      <c r="F608" s="266"/>
      <c r="G608" s="266"/>
      <c r="H608" s="266"/>
      <c r="I608" s="266"/>
      <c r="J608" s="266"/>
      <c r="K608" s="266"/>
      <c r="L608" s="266"/>
      <c r="M608" s="266"/>
      <c r="N608" s="1" t="s">
        <v>201</v>
      </c>
    </row>
    <row r="609" spans="2:14" ht="10.5" customHeight="1" thickBot="1" x14ac:dyDescent="0.3">
      <c r="B609" s="101"/>
      <c r="C609" s="102"/>
      <c r="D609" s="101"/>
      <c r="E609" s="101"/>
      <c r="F609" s="101"/>
      <c r="G609" s="101"/>
      <c r="H609" s="101"/>
      <c r="I609" s="101"/>
      <c r="J609" s="101"/>
      <c r="K609" s="3"/>
      <c r="L609" s="3"/>
      <c r="N609" s="1" t="s">
        <v>202</v>
      </c>
    </row>
    <row r="610" spans="2:14" ht="22.5" thickTop="1" thickBot="1" x14ac:dyDescent="0.3">
      <c r="B610" s="119" t="str">
        <f>C610</f>
        <v>República Checa</v>
      </c>
      <c r="C610" s="278" t="s">
        <v>229</v>
      </c>
      <c r="D610" s="279"/>
      <c r="E610" s="279"/>
      <c r="F610" s="279"/>
      <c r="G610" s="279"/>
      <c r="H610" s="279"/>
      <c r="I610" s="279"/>
      <c r="J610" s="279"/>
      <c r="K610" s="279"/>
      <c r="L610" s="279"/>
      <c r="M610" s="280"/>
    </row>
    <row r="611" spans="2:14" ht="22.5" thickTop="1" thickBot="1" x14ac:dyDescent="0.3">
      <c r="B611" s="12"/>
      <c r="C611" s="281">
        <f>2019</f>
        <v>2019</v>
      </c>
      <c r="D611" s="282"/>
      <c r="E611" s="283">
        <v>2020</v>
      </c>
      <c r="F611" s="282"/>
      <c r="G611" s="283">
        <v>2021</v>
      </c>
      <c r="H611" s="282"/>
      <c r="I611" s="283">
        <v>2022</v>
      </c>
      <c r="J611" s="282"/>
      <c r="K611" s="283">
        <v>2023</v>
      </c>
      <c r="L611" s="284"/>
      <c r="M611" s="285"/>
    </row>
    <row r="612" spans="2:14" ht="16.5" thickTop="1" thickBot="1" x14ac:dyDescent="0.3">
      <c r="B612" s="15"/>
      <c r="C612" s="106" t="s">
        <v>123</v>
      </c>
      <c r="D612" s="107" t="str">
        <f>CONCATENATE("var ",RIGHT(2019,2),"/",RIGHT(2018,2))</f>
        <v>var 19/18</v>
      </c>
      <c r="E612" s="108" t="s">
        <v>123</v>
      </c>
      <c r="F612" s="107" t="str">
        <f>CONCATENATE("var ",RIGHT(E611,2),"/",RIGHT(E611-1,2))</f>
        <v>var 20/19</v>
      </c>
      <c r="G612" s="108" t="s">
        <v>123</v>
      </c>
      <c r="H612" s="107" t="str">
        <f>CONCATENATE("var ",RIGHT(G611,2),"/",RIGHT(G611-1,2))</f>
        <v>var 21/20</v>
      </c>
      <c r="I612" s="108" t="s">
        <v>123</v>
      </c>
      <c r="J612" s="107" t="str">
        <f>CONCATENATE("var ",RIGHT(I611,2),"/",RIGHT(I611-1,2))</f>
        <v>var 22/21</v>
      </c>
      <c r="K612" s="108" t="s">
        <v>123</v>
      </c>
      <c r="L612" s="107" t="str">
        <f>CONCATENATE("var ",RIGHT(K611,2),"/",RIGHT(K611-1,2))</f>
        <v>var 23/22</v>
      </c>
      <c r="M612" s="107" t="str">
        <f>CONCATENATE("var ",RIGHT(K611,2),"/",RIGHT(2019,2))</f>
        <v>var 23/19</v>
      </c>
    </row>
    <row r="613" spans="2:14" x14ac:dyDescent="0.25">
      <c r="B613" s="110" t="s">
        <v>127</v>
      </c>
      <c r="C613" s="111">
        <v>623</v>
      </c>
      <c r="D613" s="112">
        <v>0.8486646884272997</v>
      </c>
      <c r="E613" s="111">
        <v>458</v>
      </c>
      <c r="F613" s="112">
        <f t="shared" ref="F613:J625" si="51">IFERROR(E613/C613-1,"-")</f>
        <v>-0.2648475120385233</v>
      </c>
      <c r="G613" s="111">
        <v>187</v>
      </c>
      <c r="H613" s="112">
        <f t="shared" si="51"/>
        <v>-0.59170305676855894</v>
      </c>
      <c r="I613" s="111">
        <v>748</v>
      </c>
      <c r="J613" s="112">
        <f t="shared" si="51"/>
        <v>3</v>
      </c>
      <c r="K613" s="111">
        <v>794</v>
      </c>
      <c r="L613" s="112">
        <f t="shared" ref="L613" si="52">IFERROR(K613/I613-1,"-")</f>
        <v>6.149732620320858E-2</v>
      </c>
      <c r="M613" s="112">
        <f>K613/C613-1</f>
        <v>0.27447833065810601</v>
      </c>
    </row>
    <row r="614" spans="2:14" x14ac:dyDescent="0.25">
      <c r="B614" s="110" t="s">
        <v>129</v>
      </c>
      <c r="C614" s="111">
        <v>502</v>
      </c>
      <c r="D614" s="112">
        <v>0.35675675675675667</v>
      </c>
      <c r="E614" s="111">
        <v>456</v>
      </c>
      <c r="F614" s="112">
        <f t="shared" si="51"/>
        <v>-9.1633466135458197E-2</v>
      </c>
      <c r="G614" s="111">
        <v>259</v>
      </c>
      <c r="H614" s="112">
        <f t="shared" si="51"/>
        <v>-0.43201754385964908</v>
      </c>
      <c r="I614" s="111">
        <v>1175</v>
      </c>
      <c r="J614" s="112">
        <f t="shared" si="51"/>
        <v>3.5366795366795367</v>
      </c>
      <c r="K614" s="111"/>
      <c r="L614" s="112"/>
      <c r="M614" s="112"/>
    </row>
    <row r="615" spans="2:14" x14ac:dyDescent="0.25">
      <c r="B615" s="110" t="s">
        <v>131</v>
      </c>
      <c r="C615" s="111">
        <v>512</v>
      </c>
      <c r="D615" s="112">
        <v>0.19906323185011709</v>
      </c>
      <c r="E615" s="111">
        <v>149</v>
      </c>
      <c r="F615" s="112">
        <f t="shared" si="51"/>
        <v>-0.708984375</v>
      </c>
      <c r="G615" s="111">
        <v>514</v>
      </c>
      <c r="H615" s="112">
        <f t="shared" si="51"/>
        <v>2.4496644295302015</v>
      </c>
      <c r="I615" s="111">
        <v>1275</v>
      </c>
      <c r="J615" s="112">
        <f t="shared" si="51"/>
        <v>1.4805447470817121</v>
      </c>
      <c r="K615" s="111"/>
      <c r="L615" s="112"/>
      <c r="M615" s="112"/>
    </row>
    <row r="616" spans="2:14" x14ac:dyDescent="0.25">
      <c r="B616" s="110" t="s">
        <v>133</v>
      </c>
      <c r="C616" s="111">
        <v>638</v>
      </c>
      <c r="D616" s="112">
        <v>0.48027842227378192</v>
      </c>
      <c r="E616" s="111">
        <v>0</v>
      </c>
      <c r="F616" s="112">
        <f t="shared" si="51"/>
        <v>-1</v>
      </c>
      <c r="G616" s="111">
        <v>615</v>
      </c>
      <c r="H616" s="112" t="str">
        <f t="shared" si="51"/>
        <v>-</v>
      </c>
      <c r="I616" s="111">
        <v>793</v>
      </c>
      <c r="J616" s="112">
        <f t="shared" si="51"/>
        <v>0.2894308943089432</v>
      </c>
      <c r="K616" s="111"/>
      <c r="L616" s="112"/>
      <c r="M616" s="112"/>
    </row>
    <row r="617" spans="2:14" x14ac:dyDescent="0.25">
      <c r="B617" s="110" t="s">
        <v>135</v>
      </c>
      <c r="C617" s="111">
        <v>452</v>
      </c>
      <c r="D617" s="112">
        <v>-0.40682414698162728</v>
      </c>
      <c r="E617" s="111">
        <v>0</v>
      </c>
      <c r="F617" s="112">
        <f t="shared" si="51"/>
        <v>-1</v>
      </c>
      <c r="G617" s="111">
        <v>841</v>
      </c>
      <c r="H617" s="112" t="str">
        <f t="shared" si="51"/>
        <v>-</v>
      </c>
      <c r="I617" s="111">
        <v>1260</v>
      </c>
      <c r="J617" s="112">
        <f t="shared" si="51"/>
        <v>0.49821640903686082</v>
      </c>
      <c r="K617" s="111"/>
      <c r="L617" s="112"/>
      <c r="M617" s="112"/>
    </row>
    <row r="618" spans="2:14" x14ac:dyDescent="0.25">
      <c r="B618" s="110" t="s">
        <v>137</v>
      </c>
      <c r="C618" s="111">
        <v>474</v>
      </c>
      <c r="D618" s="112">
        <v>-0.57297297297297289</v>
      </c>
      <c r="E618" s="111">
        <v>0</v>
      </c>
      <c r="F618" s="112">
        <f t="shared" si="51"/>
        <v>-1</v>
      </c>
      <c r="G618" s="111">
        <v>818</v>
      </c>
      <c r="H618" s="112" t="str">
        <f t="shared" si="51"/>
        <v>-</v>
      </c>
      <c r="I618" s="111">
        <v>1044</v>
      </c>
      <c r="J618" s="112">
        <f t="shared" si="51"/>
        <v>0.27628361858190709</v>
      </c>
      <c r="K618" s="111"/>
      <c r="L618" s="112"/>
      <c r="M618" s="112"/>
    </row>
    <row r="619" spans="2:14" x14ac:dyDescent="0.25">
      <c r="B619" s="110" t="s">
        <v>139</v>
      </c>
      <c r="C619" s="111">
        <v>577</v>
      </c>
      <c r="D619" s="112">
        <v>-0.59565522074281718</v>
      </c>
      <c r="E619" s="111">
        <v>76</v>
      </c>
      <c r="F619" s="112">
        <f t="shared" si="51"/>
        <v>-0.8682842287694974</v>
      </c>
      <c r="G619" s="111">
        <v>1100</v>
      </c>
      <c r="H619" s="112">
        <f t="shared" si="51"/>
        <v>13.473684210526315</v>
      </c>
      <c r="I619" s="111">
        <v>1898</v>
      </c>
      <c r="J619" s="112">
        <f t="shared" si="51"/>
        <v>0.72545454545454535</v>
      </c>
      <c r="K619" s="111"/>
      <c r="L619" s="112"/>
      <c r="M619" s="112"/>
    </row>
    <row r="620" spans="2:14" x14ac:dyDescent="0.25">
      <c r="B620" s="110" t="s">
        <v>141</v>
      </c>
      <c r="C620" s="111">
        <v>531</v>
      </c>
      <c r="D620" s="112">
        <v>-0.61880832735104097</v>
      </c>
      <c r="E620" s="111">
        <v>437</v>
      </c>
      <c r="F620" s="112">
        <f t="shared" si="51"/>
        <v>-0.17702448210922783</v>
      </c>
      <c r="G620" s="111">
        <v>852</v>
      </c>
      <c r="H620" s="112">
        <f t="shared" si="51"/>
        <v>0.94965675057208232</v>
      </c>
      <c r="I620" s="111">
        <v>1314</v>
      </c>
      <c r="J620" s="112">
        <f t="shared" si="51"/>
        <v>0.54225352112676051</v>
      </c>
      <c r="K620" s="111"/>
      <c r="L620" s="112"/>
      <c r="M620" s="112"/>
    </row>
    <row r="621" spans="2:14" x14ac:dyDescent="0.25">
      <c r="B621" s="110" t="s">
        <v>143</v>
      </c>
      <c r="C621" s="111">
        <v>649</v>
      </c>
      <c r="D621" s="112">
        <v>-0.49650892164468585</v>
      </c>
      <c r="E621" s="111">
        <v>139</v>
      </c>
      <c r="F621" s="112">
        <f t="shared" si="51"/>
        <v>-0.78582434514637911</v>
      </c>
      <c r="G621" s="111">
        <v>884</v>
      </c>
      <c r="H621" s="112">
        <f t="shared" si="51"/>
        <v>5.3597122302158278</v>
      </c>
      <c r="I621" s="111">
        <v>1434</v>
      </c>
      <c r="J621" s="112">
        <f t="shared" si="51"/>
        <v>0.62217194570135748</v>
      </c>
      <c r="K621" s="111"/>
      <c r="L621" s="112"/>
      <c r="M621" s="112"/>
    </row>
    <row r="622" spans="2:14" x14ac:dyDescent="0.25">
      <c r="B622" s="110" t="s">
        <v>145</v>
      </c>
      <c r="C622" s="111">
        <v>888</v>
      </c>
      <c r="D622" s="112">
        <v>-0.1574952561669829</v>
      </c>
      <c r="E622" s="111">
        <v>91</v>
      </c>
      <c r="F622" s="112">
        <f t="shared" si="51"/>
        <v>-0.89752252252252251</v>
      </c>
      <c r="G622" s="111">
        <v>957</v>
      </c>
      <c r="H622" s="112">
        <f t="shared" si="51"/>
        <v>9.5164835164835164</v>
      </c>
      <c r="I622" s="111">
        <v>1499</v>
      </c>
      <c r="J622" s="112">
        <f t="shared" si="51"/>
        <v>0.56635318704284221</v>
      </c>
      <c r="K622" s="111"/>
      <c r="L622" s="112"/>
      <c r="M622" s="112"/>
    </row>
    <row r="623" spans="2:14" x14ac:dyDescent="0.25">
      <c r="B623" s="110" t="s">
        <v>147</v>
      </c>
      <c r="C623" s="111">
        <v>460</v>
      </c>
      <c r="D623" s="112">
        <v>-0.18439716312056742</v>
      </c>
      <c r="E623" s="111">
        <v>70</v>
      </c>
      <c r="F623" s="112">
        <f t="shared" si="51"/>
        <v>-0.84782608695652173</v>
      </c>
      <c r="G623" s="111">
        <v>751</v>
      </c>
      <c r="H623" s="112">
        <f t="shared" si="51"/>
        <v>9.7285714285714278</v>
      </c>
      <c r="I623" s="111">
        <v>774</v>
      </c>
      <c r="J623" s="112">
        <f t="shared" si="51"/>
        <v>3.0625832223701632E-2</v>
      </c>
      <c r="K623" s="111"/>
      <c r="L623" s="112"/>
      <c r="M623" s="112"/>
    </row>
    <row r="624" spans="2:14" x14ac:dyDescent="0.25">
      <c r="B624" s="110" t="s">
        <v>149</v>
      </c>
      <c r="C624" s="111">
        <v>464</v>
      </c>
      <c r="D624" s="112">
        <v>-9.9029126213592278E-2</v>
      </c>
      <c r="E624" s="111">
        <v>156</v>
      </c>
      <c r="F624" s="112">
        <f t="shared" si="51"/>
        <v>-0.6637931034482758</v>
      </c>
      <c r="G624" s="111">
        <v>1034</v>
      </c>
      <c r="H624" s="112">
        <f t="shared" si="51"/>
        <v>5.6282051282051286</v>
      </c>
      <c r="I624" s="111">
        <v>909</v>
      </c>
      <c r="J624" s="112">
        <f t="shared" si="51"/>
        <v>-0.120889748549323</v>
      </c>
      <c r="K624" s="111"/>
      <c r="L624" s="112"/>
      <c r="M624" s="112"/>
    </row>
    <row r="625" spans="2:14" ht="15.75" x14ac:dyDescent="0.25">
      <c r="B625" s="113" t="s">
        <v>110</v>
      </c>
      <c r="C625" s="114">
        <v>6770</v>
      </c>
      <c r="D625" s="115">
        <v>-0.30054757722905256</v>
      </c>
      <c r="E625" s="114">
        <v>2032</v>
      </c>
      <c r="F625" s="115">
        <f t="shared" si="51"/>
        <v>-0.6998522895125554</v>
      </c>
      <c r="G625" s="114">
        <v>8812</v>
      </c>
      <c r="H625" s="115">
        <f t="shared" si="51"/>
        <v>3.3366141732283463</v>
      </c>
      <c r="I625" s="114">
        <v>14123</v>
      </c>
      <c r="J625" s="115">
        <f t="shared" si="51"/>
        <v>0.60270086246028143</v>
      </c>
      <c r="K625" s="114">
        <v>794</v>
      </c>
      <c r="L625" s="115">
        <v>6.149732620320858E-2</v>
      </c>
      <c r="M625" s="115">
        <v>0.27447833065810601</v>
      </c>
    </row>
    <row r="626" spans="2:14" ht="6" customHeight="1" x14ac:dyDescent="0.25"/>
    <row r="627" spans="2:14" x14ac:dyDescent="0.25">
      <c r="B627" s="48" t="s">
        <v>317</v>
      </c>
      <c r="C627" s="48"/>
      <c r="D627" s="48"/>
      <c r="E627" s="48"/>
      <c r="F627" s="48"/>
      <c r="G627" s="48"/>
      <c r="H627" s="48"/>
      <c r="I627" s="48"/>
      <c r="J627" s="48"/>
      <c r="K627" s="48"/>
      <c r="L627" s="48"/>
      <c r="M627" s="48"/>
    </row>
    <row r="628" spans="2:14" x14ac:dyDescent="0.25">
      <c r="C628" s="118"/>
      <c r="E628" s="118"/>
      <c r="G628" s="118"/>
      <c r="I628" s="118"/>
      <c r="K628" s="118"/>
    </row>
    <row r="630" spans="2:14" ht="48.75" customHeight="1" thickBot="1" x14ac:dyDescent="0.3">
      <c r="B630" s="266" t="s">
        <v>344</v>
      </c>
      <c r="C630" s="266"/>
      <c r="D630" s="266"/>
      <c r="E630" s="266"/>
      <c r="F630" s="266"/>
      <c r="G630" s="266"/>
      <c r="H630" s="266"/>
      <c r="I630" s="266"/>
      <c r="J630" s="266"/>
      <c r="K630" s="266"/>
      <c r="L630" s="266"/>
      <c r="M630" s="266"/>
      <c r="N630" s="1" t="s">
        <v>201</v>
      </c>
    </row>
    <row r="631" spans="2:14" ht="10.5" customHeight="1" thickBot="1" x14ac:dyDescent="0.3">
      <c r="B631" s="101"/>
      <c r="C631" s="102"/>
      <c r="D631" s="101"/>
      <c r="E631" s="101"/>
      <c r="F631" s="101"/>
      <c r="G631" s="101"/>
      <c r="H631" s="101"/>
      <c r="I631" s="101"/>
      <c r="J631" s="101"/>
      <c r="K631" s="3"/>
      <c r="L631" s="3"/>
      <c r="N631" s="1" t="s">
        <v>202</v>
      </c>
    </row>
    <row r="632" spans="2:14" ht="22.5" thickTop="1" thickBot="1" x14ac:dyDescent="0.3">
      <c r="B632" s="119" t="s">
        <v>231</v>
      </c>
      <c r="C632" s="278" t="s">
        <v>232</v>
      </c>
      <c r="D632" s="279"/>
      <c r="E632" s="279"/>
      <c r="F632" s="279"/>
      <c r="G632" s="279"/>
      <c r="H632" s="279"/>
      <c r="I632" s="279"/>
      <c r="J632" s="279"/>
      <c r="K632" s="279"/>
      <c r="L632" s="279"/>
      <c r="M632" s="280"/>
    </row>
    <row r="633" spans="2:14" ht="22.5" thickTop="1" thickBot="1" x14ac:dyDescent="0.3">
      <c r="B633" s="12"/>
      <c r="C633" s="281">
        <f>2019</f>
        <v>2019</v>
      </c>
      <c r="D633" s="282"/>
      <c r="E633" s="283">
        <v>2020</v>
      </c>
      <c r="F633" s="282"/>
      <c r="G633" s="283">
        <v>2021</v>
      </c>
      <c r="H633" s="282"/>
      <c r="I633" s="283">
        <v>2022</v>
      </c>
      <c r="J633" s="282"/>
      <c r="K633" s="283">
        <v>2023</v>
      </c>
      <c r="L633" s="284"/>
      <c r="M633" s="285"/>
    </row>
    <row r="634" spans="2:14" ht="16.5" thickTop="1" thickBot="1" x14ac:dyDescent="0.3">
      <c r="B634" s="15"/>
      <c r="C634" s="106" t="s">
        <v>123</v>
      </c>
      <c r="D634" s="107" t="str">
        <f>CONCATENATE("var ",RIGHT(2019,2),"/",RIGHT(2018,2))</f>
        <v>var 19/18</v>
      </c>
      <c r="E634" s="108" t="s">
        <v>123</v>
      </c>
      <c r="F634" s="107" t="str">
        <f>CONCATENATE("var ",RIGHT(E633,2),"/",RIGHT(E633-1,2))</f>
        <v>var 20/19</v>
      </c>
      <c r="G634" s="108" t="s">
        <v>123</v>
      </c>
      <c r="H634" s="107" t="str">
        <f>CONCATENATE("var ",RIGHT(G633,2),"/",RIGHT(G633-1,2))</f>
        <v>var 21/20</v>
      </c>
      <c r="I634" s="108" t="s">
        <v>123</v>
      </c>
      <c r="J634" s="107" t="str">
        <f>CONCATENATE("var ",RIGHT(I633,2),"/",RIGHT(I633-1,2))</f>
        <v>var 22/21</v>
      </c>
      <c r="K634" s="108" t="s">
        <v>123</v>
      </c>
      <c r="L634" s="107" t="str">
        <f>CONCATENATE("var ",RIGHT(K633,2),"/",RIGHT(K633-1,2))</f>
        <v>var 23/22</v>
      </c>
      <c r="M634" s="107" t="str">
        <f>CONCATENATE("var ",RIGHT(K633,2),"/",RIGHT(2019,2))</f>
        <v>var 23/19</v>
      </c>
    </row>
    <row r="635" spans="2:14" x14ac:dyDescent="0.25">
      <c r="B635" s="110" t="s">
        <v>127</v>
      </c>
      <c r="C635" s="111">
        <v>72</v>
      </c>
      <c r="D635" s="112">
        <v>-0.19999999999999996</v>
      </c>
      <c r="E635" s="111">
        <v>113</v>
      </c>
      <c r="F635" s="112">
        <f t="shared" ref="F635:J647" si="53">IFERROR(E635/C635-1,"-")</f>
        <v>0.56944444444444442</v>
      </c>
      <c r="G635" s="111">
        <v>26</v>
      </c>
      <c r="H635" s="112">
        <f t="shared" si="53"/>
        <v>-0.76991150442477874</v>
      </c>
      <c r="I635" s="111">
        <v>218</v>
      </c>
      <c r="J635" s="112">
        <f t="shared" si="53"/>
        <v>7.384615384615385</v>
      </c>
      <c r="K635" s="111">
        <v>299</v>
      </c>
      <c r="L635" s="112">
        <f t="shared" ref="L635" si="54">IFERROR(K635/I635-1,"-")</f>
        <v>0.37155963302752304</v>
      </c>
      <c r="M635" s="112">
        <f>K635/C635-1</f>
        <v>3.1527777777777777</v>
      </c>
    </row>
    <row r="636" spans="2:14" x14ac:dyDescent="0.25">
      <c r="B636" s="110" t="s">
        <v>129</v>
      </c>
      <c r="C636" s="111">
        <v>81</v>
      </c>
      <c r="D636" s="112">
        <v>-5.8139534883720922E-2</v>
      </c>
      <c r="E636" s="111">
        <v>134</v>
      </c>
      <c r="F636" s="112">
        <f t="shared" si="53"/>
        <v>0.65432098765432101</v>
      </c>
      <c r="G636" s="111">
        <v>10</v>
      </c>
      <c r="H636" s="112">
        <f t="shared" si="53"/>
        <v>-0.92537313432835822</v>
      </c>
      <c r="I636" s="111">
        <v>313</v>
      </c>
      <c r="J636" s="112">
        <f t="shared" si="53"/>
        <v>30.3</v>
      </c>
      <c r="K636" s="111"/>
      <c r="L636" s="112"/>
      <c r="M636" s="112"/>
    </row>
    <row r="637" spans="2:14" x14ac:dyDescent="0.25">
      <c r="B637" s="110" t="s">
        <v>131</v>
      </c>
      <c r="C637" s="111">
        <v>120</v>
      </c>
      <c r="D637" s="112">
        <v>-0.14893617021276595</v>
      </c>
      <c r="E637" s="111">
        <v>87</v>
      </c>
      <c r="F637" s="112">
        <f t="shared" si="53"/>
        <v>-0.27500000000000002</v>
      </c>
      <c r="G637" s="111">
        <v>47</v>
      </c>
      <c r="H637" s="112">
        <f t="shared" si="53"/>
        <v>-0.45977011494252873</v>
      </c>
      <c r="I637" s="111">
        <v>284</v>
      </c>
      <c r="J637" s="112">
        <f t="shared" si="53"/>
        <v>5.042553191489362</v>
      </c>
      <c r="K637" s="111"/>
      <c r="L637" s="112"/>
      <c r="M637" s="112"/>
    </row>
    <row r="638" spans="2:14" x14ac:dyDescent="0.25">
      <c r="B638" s="110" t="s">
        <v>133</v>
      </c>
      <c r="C638" s="111">
        <v>118</v>
      </c>
      <c r="D638" s="112">
        <v>0.73529411764705888</v>
      </c>
      <c r="E638" s="111">
        <v>0</v>
      </c>
      <c r="F638" s="112">
        <f t="shared" si="53"/>
        <v>-1</v>
      </c>
      <c r="G638" s="111">
        <v>50</v>
      </c>
      <c r="H638" s="112" t="str">
        <f t="shared" si="53"/>
        <v>-</v>
      </c>
      <c r="I638" s="111">
        <v>374</v>
      </c>
      <c r="J638" s="112">
        <f t="shared" si="53"/>
        <v>6.48</v>
      </c>
      <c r="K638" s="111"/>
      <c r="L638" s="112"/>
      <c r="M638" s="112"/>
    </row>
    <row r="639" spans="2:14" x14ac:dyDescent="0.25">
      <c r="B639" s="110" t="s">
        <v>135</v>
      </c>
      <c r="C639" s="111">
        <v>90</v>
      </c>
      <c r="D639" s="112">
        <v>-0.57943925233644866</v>
      </c>
      <c r="E639" s="111">
        <v>2</v>
      </c>
      <c r="F639" s="112">
        <f t="shared" si="53"/>
        <v>-0.97777777777777775</v>
      </c>
      <c r="G639" s="111">
        <v>83</v>
      </c>
      <c r="H639" s="112">
        <f t="shared" si="53"/>
        <v>40.5</v>
      </c>
      <c r="I639" s="111">
        <v>376</v>
      </c>
      <c r="J639" s="112">
        <f t="shared" si="53"/>
        <v>3.5301204819277112</v>
      </c>
      <c r="K639" s="111"/>
      <c r="L639" s="112"/>
      <c r="M639" s="112"/>
    </row>
    <row r="640" spans="2:14" x14ac:dyDescent="0.25">
      <c r="B640" s="110" t="s">
        <v>137</v>
      </c>
      <c r="C640" s="111">
        <v>183</v>
      </c>
      <c r="D640" s="112">
        <v>0.47580645161290325</v>
      </c>
      <c r="E640" s="111">
        <v>3</v>
      </c>
      <c r="F640" s="112">
        <f t="shared" si="53"/>
        <v>-0.98360655737704916</v>
      </c>
      <c r="G640" s="111">
        <v>137</v>
      </c>
      <c r="H640" s="112">
        <f t="shared" si="53"/>
        <v>44.666666666666664</v>
      </c>
      <c r="I640" s="111">
        <v>447</v>
      </c>
      <c r="J640" s="112">
        <f t="shared" si="53"/>
        <v>2.2627737226277373</v>
      </c>
      <c r="K640" s="111"/>
      <c r="L640" s="112"/>
      <c r="M640" s="112"/>
    </row>
    <row r="641" spans="2:14" x14ac:dyDescent="0.25">
      <c r="B641" s="110" t="s">
        <v>139</v>
      </c>
      <c r="C641" s="111">
        <v>113</v>
      </c>
      <c r="D641" s="112">
        <v>-0.80617495711835341</v>
      </c>
      <c r="E641" s="111">
        <v>107</v>
      </c>
      <c r="F641" s="112">
        <f t="shared" si="53"/>
        <v>-5.3097345132743334E-2</v>
      </c>
      <c r="G641" s="111">
        <v>182</v>
      </c>
      <c r="H641" s="112">
        <f t="shared" si="53"/>
        <v>0.7009345794392523</v>
      </c>
      <c r="I641" s="111">
        <v>459</v>
      </c>
      <c r="J641" s="112">
        <f t="shared" si="53"/>
        <v>1.5219780219780219</v>
      </c>
      <c r="K641" s="111"/>
      <c r="L641" s="112"/>
      <c r="M641" s="112"/>
    </row>
    <row r="642" spans="2:14" x14ac:dyDescent="0.25">
      <c r="B642" s="110" t="s">
        <v>141</v>
      </c>
      <c r="C642" s="111">
        <v>135</v>
      </c>
      <c r="D642" s="112">
        <v>-9.3959731543624136E-2</v>
      </c>
      <c r="E642" s="111">
        <v>160</v>
      </c>
      <c r="F642" s="112">
        <f t="shared" si="53"/>
        <v>0.18518518518518512</v>
      </c>
      <c r="G642" s="111">
        <v>186</v>
      </c>
      <c r="H642" s="112">
        <f t="shared" si="53"/>
        <v>0.16250000000000009</v>
      </c>
      <c r="I642" s="111">
        <v>534</v>
      </c>
      <c r="J642" s="112">
        <f t="shared" si="53"/>
        <v>1.870967741935484</v>
      </c>
      <c r="K642" s="111"/>
      <c r="L642" s="112"/>
      <c r="M642" s="112"/>
    </row>
    <row r="643" spans="2:14" x14ac:dyDescent="0.25">
      <c r="B643" s="110" t="s">
        <v>143</v>
      </c>
      <c r="C643" s="111">
        <v>146</v>
      </c>
      <c r="D643" s="112">
        <v>-0.25128205128205128</v>
      </c>
      <c r="E643" s="111">
        <v>64</v>
      </c>
      <c r="F643" s="112">
        <f t="shared" si="53"/>
        <v>-0.56164383561643838</v>
      </c>
      <c r="G643" s="111">
        <v>184</v>
      </c>
      <c r="H643" s="112">
        <f t="shared" si="53"/>
        <v>1.875</v>
      </c>
      <c r="I643" s="111">
        <v>410</v>
      </c>
      <c r="J643" s="112">
        <f t="shared" si="53"/>
        <v>1.2282608695652173</v>
      </c>
      <c r="K643" s="111"/>
      <c r="L643" s="112"/>
      <c r="M643" s="112"/>
    </row>
    <row r="644" spans="2:14" x14ac:dyDescent="0.25">
      <c r="B644" s="110" t="s">
        <v>145</v>
      </c>
      <c r="C644" s="111">
        <v>123</v>
      </c>
      <c r="D644" s="112">
        <v>-0.21153846153846156</v>
      </c>
      <c r="E644" s="111">
        <v>49</v>
      </c>
      <c r="F644" s="112">
        <f t="shared" si="53"/>
        <v>-0.60162601626016254</v>
      </c>
      <c r="G644" s="111">
        <v>163</v>
      </c>
      <c r="H644" s="112">
        <f t="shared" si="53"/>
        <v>2.3265306122448979</v>
      </c>
      <c r="I644" s="111">
        <v>378</v>
      </c>
      <c r="J644" s="112">
        <f t="shared" si="53"/>
        <v>1.3190184049079754</v>
      </c>
      <c r="K644" s="111"/>
      <c r="L644" s="112"/>
      <c r="M644" s="112"/>
    </row>
    <row r="645" spans="2:14" x14ac:dyDescent="0.25">
      <c r="B645" s="110" t="s">
        <v>147</v>
      </c>
      <c r="C645" s="111">
        <v>72</v>
      </c>
      <c r="D645" s="112">
        <v>-0.11111111111111116</v>
      </c>
      <c r="E645" s="111">
        <v>21</v>
      </c>
      <c r="F645" s="112">
        <f t="shared" si="53"/>
        <v>-0.70833333333333326</v>
      </c>
      <c r="G645" s="111">
        <v>168</v>
      </c>
      <c r="H645" s="112">
        <f t="shared" si="53"/>
        <v>7</v>
      </c>
      <c r="I645" s="111">
        <v>344</v>
      </c>
      <c r="J645" s="112">
        <f t="shared" si="53"/>
        <v>1.0476190476190474</v>
      </c>
      <c r="K645" s="111"/>
      <c r="L645" s="112"/>
      <c r="M645" s="112"/>
    </row>
    <row r="646" spans="2:14" x14ac:dyDescent="0.25">
      <c r="B646" s="110" t="s">
        <v>149</v>
      </c>
      <c r="C646" s="111">
        <v>106</v>
      </c>
      <c r="D646" s="112">
        <v>0.65625</v>
      </c>
      <c r="E646" s="111">
        <v>31</v>
      </c>
      <c r="F646" s="112">
        <f t="shared" si="53"/>
        <v>-0.70754716981132071</v>
      </c>
      <c r="G646" s="111">
        <v>237</v>
      </c>
      <c r="H646" s="112">
        <f t="shared" si="53"/>
        <v>6.645161290322581</v>
      </c>
      <c r="I646" s="111">
        <v>428</v>
      </c>
      <c r="J646" s="112">
        <f t="shared" si="53"/>
        <v>0.80590717299578052</v>
      </c>
      <c r="K646" s="111"/>
      <c r="L646" s="112"/>
      <c r="M646" s="112"/>
    </row>
    <row r="647" spans="2:14" ht="15.75" x14ac:dyDescent="0.25">
      <c r="B647" s="113" t="s">
        <v>110</v>
      </c>
      <c r="C647" s="114">
        <v>1359</v>
      </c>
      <c r="D647" s="115">
        <v>-0.30343413634033833</v>
      </c>
      <c r="E647" s="114">
        <v>771</v>
      </c>
      <c r="F647" s="115">
        <f t="shared" si="53"/>
        <v>-0.43267108167770418</v>
      </c>
      <c r="G647" s="114">
        <v>1473</v>
      </c>
      <c r="H647" s="115">
        <f t="shared" si="53"/>
        <v>0.91050583657587558</v>
      </c>
      <c r="I647" s="114">
        <v>4565</v>
      </c>
      <c r="J647" s="115">
        <f t="shared" si="53"/>
        <v>2.0991174473862864</v>
      </c>
      <c r="K647" s="114">
        <v>299</v>
      </c>
      <c r="L647" s="115">
        <v>0.37155963302752304</v>
      </c>
      <c r="M647" s="115">
        <v>3.1527777777777777</v>
      </c>
    </row>
    <row r="648" spans="2:14" ht="6" customHeight="1" x14ac:dyDescent="0.25"/>
    <row r="649" spans="2:14" x14ac:dyDescent="0.25">
      <c r="B649" s="48" t="s">
        <v>317</v>
      </c>
      <c r="C649" s="48"/>
      <c r="D649" s="48"/>
      <c r="E649" s="48"/>
      <c r="F649" s="48"/>
      <c r="G649" s="48"/>
      <c r="H649" s="48"/>
      <c r="I649" s="48"/>
      <c r="J649" s="48"/>
      <c r="K649" s="48"/>
      <c r="L649" s="48"/>
      <c r="M649" s="48"/>
    </row>
    <row r="650" spans="2:14" x14ac:dyDescent="0.25">
      <c r="C650" s="118"/>
      <c r="E650" s="118"/>
      <c r="G650" s="118"/>
      <c r="I650" s="118"/>
      <c r="K650" s="118"/>
    </row>
    <row r="655" spans="2:14" ht="48.75" customHeight="1" thickBot="1" x14ac:dyDescent="0.3">
      <c r="B655" s="266" t="s">
        <v>345</v>
      </c>
      <c r="C655" s="266"/>
      <c r="D655" s="266"/>
      <c r="E655" s="266"/>
      <c r="F655" s="266"/>
      <c r="G655" s="266"/>
      <c r="H655" s="266"/>
      <c r="I655" s="266"/>
      <c r="J655" s="266"/>
      <c r="K655" s="266"/>
      <c r="L655" s="266"/>
      <c r="M655" s="266"/>
      <c r="N655" s="1" t="s">
        <v>201</v>
      </c>
    </row>
    <row r="656" spans="2:14" ht="10.5" customHeight="1" thickBot="1" x14ac:dyDescent="0.3">
      <c r="B656" s="101"/>
      <c r="C656" s="102"/>
      <c r="D656" s="101"/>
      <c r="E656" s="101"/>
      <c r="F656" s="101"/>
      <c r="G656" s="101"/>
      <c r="H656" s="101"/>
      <c r="I656" s="101"/>
      <c r="J656" s="101"/>
      <c r="K656" s="3"/>
      <c r="L656" s="3"/>
      <c r="N656" s="1" t="s">
        <v>202</v>
      </c>
    </row>
    <row r="657" spans="2:13" ht="22.5" thickTop="1" thickBot="1" x14ac:dyDescent="0.3">
      <c r="B657" s="119" t="str">
        <f>C657</f>
        <v>Estados Unidos de América</v>
      </c>
      <c r="C657" s="278" t="s">
        <v>234</v>
      </c>
      <c r="D657" s="279"/>
      <c r="E657" s="279"/>
      <c r="F657" s="279"/>
      <c r="G657" s="279"/>
      <c r="H657" s="279"/>
      <c r="I657" s="279"/>
      <c r="J657" s="279"/>
      <c r="K657" s="279"/>
      <c r="L657" s="279"/>
      <c r="M657" s="280"/>
    </row>
    <row r="658" spans="2:13" ht="22.5" thickTop="1" thickBot="1" x14ac:dyDescent="0.3">
      <c r="B658" s="12"/>
      <c r="C658" s="281">
        <f>2019</f>
        <v>2019</v>
      </c>
      <c r="D658" s="282"/>
      <c r="E658" s="283">
        <v>2020</v>
      </c>
      <c r="F658" s="282"/>
      <c r="G658" s="283">
        <v>2021</v>
      </c>
      <c r="H658" s="282"/>
      <c r="I658" s="283">
        <v>2022</v>
      </c>
      <c r="J658" s="282"/>
      <c r="K658" s="283">
        <v>2023</v>
      </c>
      <c r="L658" s="284"/>
      <c r="M658" s="285"/>
    </row>
    <row r="659" spans="2:13" ht="16.5" thickTop="1" thickBot="1" x14ac:dyDescent="0.3">
      <c r="B659" s="15"/>
      <c r="C659" s="106" t="s">
        <v>123</v>
      </c>
      <c r="D659" s="107" t="str">
        <f>CONCATENATE("var ",RIGHT(2019,2),"/",RIGHT(2018,2))</f>
        <v>var 19/18</v>
      </c>
      <c r="E659" s="108" t="s">
        <v>123</v>
      </c>
      <c r="F659" s="107" t="str">
        <f>CONCATENATE("var ",RIGHT(E658,2),"/",RIGHT(E658-1,2))</f>
        <v>var 20/19</v>
      </c>
      <c r="G659" s="108" t="s">
        <v>123</v>
      </c>
      <c r="H659" s="107" t="str">
        <f>CONCATENATE("var ",RIGHT(G658,2),"/",RIGHT(G658-1,2))</f>
        <v>var 21/20</v>
      </c>
      <c r="I659" s="108" t="s">
        <v>123</v>
      </c>
      <c r="J659" s="107" t="str">
        <f>CONCATENATE("var ",RIGHT(I658,2),"/",RIGHT(I658-1,2))</f>
        <v>var 22/21</v>
      </c>
      <c r="K659" s="108" t="s">
        <v>123</v>
      </c>
      <c r="L659" s="107" t="str">
        <f>CONCATENATE("var ",RIGHT(K658,2),"/",RIGHT(K658-1,2))</f>
        <v>var 23/22</v>
      </c>
      <c r="M659" s="107" t="str">
        <f>CONCATENATE("var ",RIGHT(K658,2),"/",RIGHT(2019,2))</f>
        <v>var 23/19</v>
      </c>
    </row>
    <row r="660" spans="2:13" x14ac:dyDescent="0.25">
      <c r="B660" s="110" t="s">
        <v>127</v>
      </c>
      <c r="C660" s="111">
        <v>240</v>
      </c>
      <c r="D660" s="112">
        <v>0.49068322981366452</v>
      </c>
      <c r="E660" s="111">
        <v>136</v>
      </c>
      <c r="F660" s="112">
        <f t="shared" ref="F660:J672" si="55">IFERROR(E660/C660-1,"-")</f>
        <v>-0.43333333333333335</v>
      </c>
      <c r="G660" s="111">
        <v>16</v>
      </c>
      <c r="H660" s="112">
        <f t="shared" si="55"/>
        <v>-0.88235294117647056</v>
      </c>
      <c r="I660" s="111">
        <v>112</v>
      </c>
      <c r="J660" s="112">
        <f t="shared" si="55"/>
        <v>6</v>
      </c>
      <c r="K660" s="111">
        <v>178</v>
      </c>
      <c r="L660" s="112">
        <f t="shared" ref="L660" si="56">IFERROR(K660/I660-1,"-")</f>
        <v>0.58928571428571419</v>
      </c>
      <c r="M660" s="112">
        <f>K660/C660-1</f>
        <v>-0.2583333333333333</v>
      </c>
    </row>
    <row r="661" spans="2:13" x14ac:dyDescent="0.25">
      <c r="B661" s="110" t="s">
        <v>129</v>
      </c>
      <c r="C661" s="111">
        <v>212</v>
      </c>
      <c r="D661" s="112">
        <v>7.6142131979695327E-2</v>
      </c>
      <c r="E661" s="111">
        <v>190</v>
      </c>
      <c r="F661" s="112">
        <f t="shared" si="55"/>
        <v>-0.10377358490566035</v>
      </c>
      <c r="G661" s="111">
        <v>46</v>
      </c>
      <c r="H661" s="112">
        <f t="shared" si="55"/>
        <v>-0.75789473684210529</v>
      </c>
      <c r="I661" s="111">
        <v>206</v>
      </c>
      <c r="J661" s="112">
        <f t="shared" si="55"/>
        <v>3.4782608695652177</v>
      </c>
      <c r="K661" s="111"/>
      <c r="L661" s="112"/>
      <c r="M661" s="112"/>
    </row>
    <row r="662" spans="2:13" x14ac:dyDescent="0.25">
      <c r="B662" s="110" t="s">
        <v>131</v>
      </c>
      <c r="C662" s="111">
        <v>223</v>
      </c>
      <c r="D662" s="112">
        <v>-0.14885496183206104</v>
      </c>
      <c r="E662" s="111">
        <v>37</v>
      </c>
      <c r="F662" s="112">
        <f t="shared" si="55"/>
        <v>-0.8340807174887892</v>
      </c>
      <c r="G662" s="111">
        <v>40</v>
      </c>
      <c r="H662" s="112">
        <f t="shared" si="55"/>
        <v>8.1081081081081141E-2</v>
      </c>
      <c r="I662" s="111">
        <v>249</v>
      </c>
      <c r="J662" s="112">
        <f t="shared" si="55"/>
        <v>5.2249999999999996</v>
      </c>
      <c r="K662" s="111"/>
      <c r="L662" s="112"/>
      <c r="M662" s="112"/>
    </row>
    <row r="663" spans="2:13" x14ac:dyDescent="0.25">
      <c r="B663" s="110" t="s">
        <v>133</v>
      </c>
      <c r="C663" s="111">
        <v>186</v>
      </c>
      <c r="D663" s="112">
        <v>-5.3475935828877219E-3</v>
      </c>
      <c r="E663" s="111">
        <v>0</v>
      </c>
      <c r="F663" s="112">
        <f t="shared" si="55"/>
        <v>-1</v>
      </c>
      <c r="G663" s="111">
        <v>35</v>
      </c>
      <c r="H663" s="112" t="str">
        <f t="shared" si="55"/>
        <v>-</v>
      </c>
      <c r="I663" s="111">
        <v>151</v>
      </c>
      <c r="J663" s="112">
        <f t="shared" si="55"/>
        <v>3.3142857142857141</v>
      </c>
      <c r="K663" s="111"/>
      <c r="L663" s="112"/>
      <c r="M663" s="112"/>
    </row>
    <row r="664" spans="2:13" x14ac:dyDescent="0.25">
      <c r="B664" s="110" t="s">
        <v>135</v>
      </c>
      <c r="C664" s="111">
        <v>170</v>
      </c>
      <c r="D664" s="112">
        <v>-0.23076923076923073</v>
      </c>
      <c r="E664" s="111">
        <v>0</v>
      </c>
      <c r="F664" s="112">
        <f t="shared" si="55"/>
        <v>-1</v>
      </c>
      <c r="G664" s="111">
        <v>70</v>
      </c>
      <c r="H664" s="112" t="str">
        <f t="shared" si="55"/>
        <v>-</v>
      </c>
      <c r="I664" s="111">
        <v>175</v>
      </c>
      <c r="J664" s="112">
        <f t="shared" si="55"/>
        <v>1.5</v>
      </c>
      <c r="K664" s="111"/>
      <c r="L664" s="112"/>
      <c r="M664" s="112"/>
    </row>
    <row r="665" spans="2:13" x14ac:dyDescent="0.25">
      <c r="B665" s="110" t="s">
        <v>137</v>
      </c>
      <c r="C665" s="111">
        <v>164</v>
      </c>
      <c r="D665" s="112">
        <v>-0.14583333333333337</v>
      </c>
      <c r="E665" s="111">
        <v>0</v>
      </c>
      <c r="F665" s="112">
        <f t="shared" si="55"/>
        <v>-1</v>
      </c>
      <c r="G665" s="111">
        <v>59</v>
      </c>
      <c r="H665" s="112" t="str">
        <f t="shared" si="55"/>
        <v>-</v>
      </c>
      <c r="I665" s="111">
        <v>189</v>
      </c>
      <c r="J665" s="112">
        <f t="shared" si="55"/>
        <v>2.2033898305084745</v>
      </c>
      <c r="K665" s="111"/>
      <c r="L665" s="112"/>
      <c r="M665" s="112"/>
    </row>
    <row r="666" spans="2:13" x14ac:dyDescent="0.25">
      <c r="B666" s="110" t="s">
        <v>139</v>
      </c>
      <c r="C666" s="111">
        <v>159</v>
      </c>
      <c r="D666" s="112">
        <v>-0.30567685589519655</v>
      </c>
      <c r="E666" s="111">
        <v>51</v>
      </c>
      <c r="F666" s="112">
        <f t="shared" si="55"/>
        <v>-0.679245283018868</v>
      </c>
      <c r="G666" s="111">
        <v>113</v>
      </c>
      <c r="H666" s="112">
        <f t="shared" si="55"/>
        <v>1.215686274509804</v>
      </c>
      <c r="I666" s="111">
        <v>211</v>
      </c>
      <c r="J666" s="112">
        <f t="shared" si="55"/>
        <v>0.86725663716814161</v>
      </c>
      <c r="K666" s="111"/>
      <c r="L666" s="112"/>
      <c r="M666" s="112"/>
    </row>
    <row r="667" spans="2:13" x14ac:dyDescent="0.25">
      <c r="B667" s="110" t="s">
        <v>141</v>
      </c>
      <c r="C667" s="111">
        <v>175</v>
      </c>
      <c r="D667" s="112">
        <v>-0.11616161616161613</v>
      </c>
      <c r="E667" s="111">
        <v>73</v>
      </c>
      <c r="F667" s="112">
        <f t="shared" si="55"/>
        <v>-0.58285714285714285</v>
      </c>
      <c r="G667" s="111">
        <v>139</v>
      </c>
      <c r="H667" s="112">
        <f t="shared" si="55"/>
        <v>0.90410958904109595</v>
      </c>
      <c r="I667" s="111">
        <v>190</v>
      </c>
      <c r="J667" s="112">
        <f t="shared" si="55"/>
        <v>0.36690647482014382</v>
      </c>
      <c r="K667" s="111"/>
      <c r="L667" s="112"/>
      <c r="M667" s="112"/>
    </row>
    <row r="668" spans="2:13" x14ac:dyDescent="0.25">
      <c r="B668" s="110" t="s">
        <v>143</v>
      </c>
      <c r="C668" s="111">
        <v>164</v>
      </c>
      <c r="D668" s="112">
        <v>-5.7471264367816133E-2</v>
      </c>
      <c r="E668" s="111">
        <v>19</v>
      </c>
      <c r="F668" s="112">
        <f t="shared" si="55"/>
        <v>-0.88414634146341464</v>
      </c>
      <c r="G668" s="111">
        <v>103</v>
      </c>
      <c r="H668" s="112">
        <f t="shared" si="55"/>
        <v>4.4210526315789478</v>
      </c>
      <c r="I668" s="111">
        <v>135</v>
      </c>
      <c r="J668" s="112">
        <f t="shared" si="55"/>
        <v>0.31067961165048552</v>
      </c>
      <c r="K668" s="111"/>
      <c r="L668" s="112"/>
      <c r="M668" s="112"/>
    </row>
    <row r="669" spans="2:13" x14ac:dyDescent="0.25">
      <c r="B669" s="110" t="s">
        <v>145</v>
      </c>
      <c r="C669" s="111">
        <v>194</v>
      </c>
      <c r="D669" s="112">
        <v>0.27631578947368429</v>
      </c>
      <c r="E669" s="111">
        <v>54</v>
      </c>
      <c r="F669" s="112">
        <f t="shared" si="55"/>
        <v>-0.72164948453608246</v>
      </c>
      <c r="G669" s="111">
        <v>171</v>
      </c>
      <c r="H669" s="112">
        <f t="shared" si="55"/>
        <v>2.1666666666666665</v>
      </c>
      <c r="I669" s="111">
        <v>172</v>
      </c>
      <c r="J669" s="112">
        <f t="shared" si="55"/>
        <v>5.8479532163742132E-3</v>
      </c>
      <c r="K669" s="111"/>
      <c r="L669" s="112"/>
      <c r="M669" s="112"/>
    </row>
    <row r="670" spans="2:13" x14ac:dyDescent="0.25">
      <c r="B670" s="110" t="s">
        <v>147</v>
      </c>
      <c r="C670" s="111">
        <v>205</v>
      </c>
      <c r="D670" s="112">
        <v>0.13259668508287303</v>
      </c>
      <c r="E670" s="111">
        <v>35</v>
      </c>
      <c r="F670" s="112">
        <f t="shared" si="55"/>
        <v>-0.82926829268292679</v>
      </c>
      <c r="G670" s="111">
        <v>279</v>
      </c>
      <c r="H670" s="112">
        <f t="shared" si="55"/>
        <v>6.9714285714285715</v>
      </c>
      <c r="I670" s="111">
        <v>171</v>
      </c>
      <c r="J670" s="112">
        <f t="shared" si="55"/>
        <v>-0.38709677419354838</v>
      </c>
      <c r="K670" s="111"/>
      <c r="L670" s="112"/>
      <c r="M670" s="112"/>
    </row>
    <row r="671" spans="2:13" x14ac:dyDescent="0.25">
      <c r="B671" s="110" t="s">
        <v>149</v>
      </c>
      <c r="C671" s="111">
        <v>230</v>
      </c>
      <c r="D671" s="112">
        <v>-6.8825910931174072E-2</v>
      </c>
      <c r="E671" s="111">
        <v>52</v>
      </c>
      <c r="F671" s="112">
        <f t="shared" si="55"/>
        <v>-0.77391304347826084</v>
      </c>
      <c r="G671" s="111">
        <v>264</v>
      </c>
      <c r="H671" s="112">
        <f t="shared" si="55"/>
        <v>4.0769230769230766</v>
      </c>
      <c r="I671" s="111">
        <v>242</v>
      </c>
      <c r="J671" s="112">
        <f t="shared" si="55"/>
        <v>-8.333333333333337E-2</v>
      </c>
      <c r="K671" s="111"/>
      <c r="L671" s="112"/>
      <c r="M671" s="112"/>
    </row>
    <row r="672" spans="2:13" ht="15.75" x14ac:dyDescent="0.25">
      <c r="B672" s="113" t="s">
        <v>110</v>
      </c>
      <c r="C672" s="114">
        <v>2322</v>
      </c>
      <c r="D672" s="115">
        <v>-3.290295710120783E-2</v>
      </c>
      <c r="E672" s="114">
        <v>647</v>
      </c>
      <c r="F672" s="115">
        <f t="shared" si="55"/>
        <v>-0.72136089577950036</v>
      </c>
      <c r="G672" s="114">
        <v>1335</v>
      </c>
      <c r="H672" s="115">
        <f t="shared" si="55"/>
        <v>1.063369397217929</v>
      </c>
      <c r="I672" s="114">
        <v>2203</v>
      </c>
      <c r="J672" s="115">
        <f t="shared" si="55"/>
        <v>0.6501872659176029</v>
      </c>
      <c r="K672" s="114">
        <v>178</v>
      </c>
      <c r="L672" s="115">
        <v>0.58928571428571419</v>
      </c>
      <c r="M672" s="115">
        <v>-0.2583333333333333</v>
      </c>
    </row>
    <row r="673" spans="2:14" ht="6" customHeight="1" x14ac:dyDescent="0.25"/>
    <row r="674" spans="2:14" x14ac:dyDescent="0.25">
      <c r="B674" s="48" t="s">
        <v>317</v>
      </c>
      <c r="C674" s="48"/>
      <c r="D674" s="48"/>
      <c r="E674" s="48"/>
      <c r="F674" s="48"/>
      <c r="G674" s="48"/>
      <c r="H674" s="48"/>
      <c r="I674" s="48"/>
      <c r="J674" s="48"/>
      <c r="K674" s="48"/>
      <c r="L674" s="48"/>
      <c r="M674" s="48"/>
    </row>
    <row r="675" spans="2:14" x14ac:dyDescent="0.25">
      <c r="C675" s="118"/>
      <c r="E675" s="118"/>
      <c r="G675" s="118"/>
      <c r="I675" s="118"/>
      <c r="K675" s="118"/>
    </row>
    <row r="679" spans="2:14" ht="48.75" customHeight="1" thickBot="1" x14ac:dyDescent="0.3">
      <c r="B679" s="266" t="s">
        <v>346</v>
      </c>
      <c r="C679" s="266"/>
      <c r="D679" s="266"/>
      <c r="E679" s="266"/>
      <c r="F679" s="266"/>
      <c r="G679" s="266"/>
      <c r="H679" s="266"/>
      <c r="I679" s="266"/>
      <c r="J679" s="266"/>
      <c r="K679" s="266"/>
      <c r="L679" s="266"/>
      <c r="M679" s="266"/>
      <c r="N679" s="1" t="s">
        <v>201</v>
      </c>
    </row>
    <row r="680" spans="2:14" ht="10.5" customHeight="1" thickBot="1" x14ac:dyDescent="0.3">
      <c r="B680" s="101"/>
      <c r="C680" s="102"/>
      <c r="D680" s="101"/>
      <c r="E680" s="101"/>
      <c r="F680" s="101"/>
      <c r="G680" s="101"/>
      <c r="H680" s="101"/>
      <c r="I680" s="101"/>
      <c r="J680" s="101"/>
      <c r="K680" s="3"/>
      <c r="L680" s="3"/>
      <c r="N680" s="1" t="s">
        <v>202</v>
      </c>
    </row>
    <row r="681" spans="2:14" ht="22.5" thickTop="1" thickBot="1" x14ac:dyDescent="0.3">
      <c r="B681" s="119" t="str">
        <f>C681</f>
        <v>Otros países o territorios del mundo (excluida España)</v>
      </c>
      <c r="C681" s="278" t="s">
        <v>236</v>
      </c>
      <c r="D681" s="279"/>
      <c r="E681" s="279"/>
      <c r="F681" s="279"/>
      <c r="G681" s="279"/>
      <c r="H681" s="279"/>
      <c r="I681" s="279"/>
      <c r="J681" s="279"/>
      <c r="K681" s="279"/>
      <c r="L681" s="279"/>
      <c r="M681" s="280"/>
    </row>
    <row r="682" spans="2:14" ht="22.5" thickTop="1" thickBot="1" x14ac:dyDescent="0.3">
      <c r="B682" s="12"/>
      <c r="C682" s="281">
        <f>2019</f>
        <v>2019</v>
      </c>
      <c r="D682" s="282"/>
      <c r="E682" s="283">
        <v>2020</v>
      </c>
      <c r="F682" s="282"/>
      <c r="G682" s="283">
        <v>2021</v>
      </c>
      <c r="H682" s="282"/>
      <c r="I682" s="283">
        <v>2022</v>
      </c>
      <c r="J682" s="282"/>
      <c r="K682" s="283">
        <v>2023</v>
      </c>
      <c r="L682" s="284"/>
      <c r="M682" s="285"/>
    </row>
    <row r="683" spans="2:14" ht="16.5" thickTop="1" thickBot="1" x14ac:dyDescent="0.3">
      <c r="B683" s="15"/>
      <c r="C683" s="106" t="s">
        <v>123</v>
      </c>
      <c r="D683" s="107" t="str">
        <f>CONCATENATE("var ",RIGHT(2019,2),"/",RIGHT(2018,2))</f>
        <v>var 19/18</v>
      </c>
      <c r="E683" s="108" t="s">
        <v>123</v>
      </c>
      <c r="F683" s="107" t="str">
        <f>CONCATENATE("var ",RIGHT(E682,2),"/",RIGHT(E682-1,2))</f>
        <v>var 20/19</v>
      </c>
      <c r="G683" s="108" t="s">
        <v>123</v>
      </c>
      <c r="H683" s="107" t="str">
        <f>CONCATENATE("var ",RIGHT(G682,2),"/",RIGHT(G682-1,2))</f>
        <v>var 21/20</v>
      </c>
      <c r="I683" s="108" t="s">
        <v>123</v>
      </c>
      <c r="J683" s="107" t="str">
        <f>CONCATENATE("var ",RIGHT(I682,2),"/",RIGHT(I682-1,2))</f>
        <v>var 22/21</v>
      </c>
      <c r="K683" s="108" t="s">
        <v>123</v>
      </c>
      <c r="L683" s="107" t="str">
        <f>CONCATENATE("var ",RIGHT(K682,2),"/",RIGHT(K682-1,2))</f>
        <v>var 23/22</v>
      </c>
      <c r="M683" s="107" t="str">
        <f>CONCATENATE("var ",RIGHT(K682,2),"/",RIGHT(2019,2))</f>
        <v>var 23/19</v>
      </c>
    </row>
    <row r="684" spans="2:14" x14ac:dyDescent="0.25">
      <c r="B684" s="110" t="s">
        <v>127</v>
      </c>
      <c r="C684" s="111">
        <v>28481</v>
      </c>
      <c r="D684" s="112">
        <v>0.14143154857326068</v>
      </c>
      <c r="E684" s="111">
        <v>27861</v>
      </c>
      <c r="F684" s="112">
        <f t="shared" ref="F684:J696" si="57">IFERROR(E684/C684-1,"-")</f>
        <v>-2.1768898563954919E-2</v>
      </c>
      <c r="G684" s="111">
        <v>4641</v>
      </c>
      <c r="H684" s="112">
        <f t="shared" si="57"/>
        <v>-0.83342306449876169</v>
      </c>
      <c r="I684" s="111">
        <v>24070</v>
      </c>
      <c r="J684" s="112">
        <f t="shared" si="57"/>
        <v>4.1863822452057748</v>
      </c>
      <c r="K684" s="111">
        <v>32894</v>
      </c>
      <c r="L684" s="112">
        <f t="shared" ref="L684" si="58">IFERROR(K684/I684-1,"-")</f>
        <v>0.36659742417947649</v>
      </c>
      <c r="M684" s="112">
        <f>K684/C684-1</f>
        <v>0.15494540219795661</v>
      </c>
    </row>
    <row r="685" spans="2:14" x14ac:dyDescent="0.25">
      <c r="B685" s="110" t="s">
        <v>129</v>
      </c>
      <c r="C685" s="111">
        <v>26312</v>
      </c>
      <c r="D685" s="112">
        <v>8.4628385341522838E-2</v>
      </c>
      <c r="E685" s="111">
        <v>29504</v>
      </c>
      <c r="F685" s="112">
        <f t="shared" si="57"/>
        <v>0.1213134691395561</v>
      </c>
      <c r="G685" s="111">
        <v>3515</v>
      </c>
      <c r="H685" s="112">
        <f t="shared" si="57"/>
        <v>-0.88086361171366589</v>
      </c>
      <c r="I685" s="111">
        <v>29388</v>
      </c>
      <c r="J685" s="112">
        <f t="shared" si="57"/>
        <v>7.3607396870554762</v>
      </c>
      <c r="K685" s="111"/>
      <c r="L685" s="112"/>
      <c r="M685" s="112"/>
    </row>
    <row r="686" spans="2:14" x14ac:dyDescent="0.25">
      <c r="B686" s="110" t="s">
        <v>131</v>
      </c>
      <c r="C686" s="111">
        <v>29481</v>
      </c>
      <c r="D686" s="112">
        <v>0.11573250577148686</v>
      </c>
      <c r="E686" s="111">
        <v>10530</v>
      </c>
      <c r="F686" s="112">
        <f t="shared" si="57"/>
        <v>-0.64282079983718332</v>
      </c>
      <c r="G686" s="111">
        <v>4631</v>
      </c>
      <c r="H686" s="112">
        <f t="shared" si="57"/>
        <v>-0.56020892687559354</v>
      </c>
      <c r="I686" s="111">
        <v>26514</v>
      </c>
      <c r="J686" s="112">
        <f t="shared" si="57"/>
        <v>4.7253293025264522</v>
      </c>
      <c r="K686" s="111"/>
      <c r="L686" s="112"/>
      <c r="M686" s="112"/>
    </row>
    <row r="687" spans="2:14" x14ac:dyDescent="0.25">
      <c r="B687" s="110" t="s">
        <v>133</v>
      </c>
      <c r="C687" s="111">
        <v>32259</v>
      </c>
      <c r="D687" s="112">
        <v>0.28368483883804219</v>
      </c>
      <c r="E687" s="111">
        <v>0</v>
      </c>
      <c r="F687" s="112">
        <f t="shared" si="57"/>
        <v>-1</v>
      </c>
      <c r="G687" s="111">
        <v>8413</v>
      </c>
      <c r="H687" s="112" t="str">
        <f t="shared" si="57"/>
        <v>-</v>
      </c>
      <c r="I687" s="111">
        <v>28379</v>
      </c>
      <c r="J687" s="112">
        <f t="shared" si="57"/>
        <v>2.3732319030072508</v>
      </c>
      <c r="K687" s="111"/>
      <c r="L687" s="112"/>
      <c r="M687" s="112"/>
    </row>
    <row r="688" spans="2:14" x14ac:dyDescent="0.25">
      <c r="B688" s="110" t="s">
        <v>135</v>
      </c>
      <c r="C688" s="111">
        <v>28706</v>
      </c>
      <c r="D688" s="112">
        <v>0.3157629371590962</v>
      </c>
      <c r="E688" s="111">
        <v>16</v>
      </c>
      <c r="F688" s="112">
        <f t="shared" si="57"/>
        <v>-0.99944262523514249</v>
      </c>
      <c r="G688" s="111">
        <v>12193</v>
      </c>
      <c r="H688" s="112">
        <f t="shared" si="57"/>
        <v>761.0625</v>
      </c>
      <c r="I688" s="111">
        <v>27533</v>
      </c>
      <c r="J688" s="112">
        <f t="shared" si="57"/>
        <v>1.2580989092102026</v>
      </c>
      <c r="K688" s="111"/>
      <c r="L688" s="112"/>
      <c r="M688" s="112"/>
    </row>
    <row r="689" spans="2:13" x14ac:dyDescent="0.25">
      <c r="B689" s="110" t="s">
        <v>137</v>
      </c>
      <c r="C689" s="111">
        <v>29899</v>
      </c>
      <c r="D689" s="112">
        <v>9.5897349316225178E-3</v>
      </c>
      <c r="E689" s="111">
        <v>38</v>
      </c>
      <c r="F689" s="112">
        <f t="shared" si="57"/>
        <v>-0.99872905448342753</v>
      </c>
      <c r="G689" s="111">
        <v>12707</v>
      </c>
      <c r="H689" s="112">
        <f t="shared" si="57"/>
        <v>333.39473684210526</v>
      </c>
      <c r="I689" s="111">
        <v>27956</v>
      </c>
      <c r="J689" s="112">
        <f t="shared" si="57"/>
        <v>1.2000472180687809</v>
      </c>
      <c r="K689" s="111"/>
      <c r="L689" s="112"/>
      <c r="M689" s="112"/>
    </row>
    <row r="690" spans="2:13" x14ac:dyDescent="0.25">
      <c r="B690" s="110" t="s">
        <v>139</v>
      </c>
      <c r="C690" s="111">
        <v>40326</v>
      </c>
      <c r="D690" s="112">
        <v>0.16122901488755148</v>
      </c>
      <c r="E690" s="111">
        <v>8899</v>
      </c>
      <c r="F690" s="112">
        <f t="shared" si="57"/>
        <v>-0.77932351336606653</v>
      </c>
      <c r="G690" s="111">
        <v>24587</v>
      </c>
      <c r="H690" s="112">
        <f t="shared" si="57"/>
        <v>1.7628947072704797</v>
      </c>
      <c r="I690" s="111">
        <v>38379</v>
      </c>
      <c r="J690" s="112">
        <f t="shared" si="57"/>
        <v>0.56094684182698185</v>
      </c>
      <c r="K690" s="111"/>
      <c r="L690" s="112"/>
      <c r="M690" s="112"/>
    </row>
    <row r="691" spans="2:13" x14ac:dyDescent="0.25">
      <c r="B691" s="110" t="s">
        <v>141</v>
      </c>
      <c r="C691" s="111">
        <v>37232</v>
      </c>
      <c r="D691" s="112">
        <v>0.139638812366085</v>
      </c>
      <c r="E691" s="111">
        <v>14619</v>
      </c>
      <c r="F691" s="112">
        <f t="shared" si="57"/>
        <v>-0.60735388912763222</v>
      </c>
      <c r="G691" s="111">
        <v>31473</v>
      </c>
      <c r="H691" s="112">
        <f t="shared" si="57"/>
        <v>1.1528832341473425</v>
      </c>
      <c r="I691" s="111">
        <v>41571</v>
      </c>
      <c r="J691" s="112">
        <f t="shared" si="57"/>
        <v>0.32084643980554772</v>
      </c>
      <c r="K691" s="111"/>
      <c r="L691" s="112"/>
      <c r="M691" s="112"/>
    </row>
    <row r="692" spans="2:13" x14ac:dyDescent="0.25">
      <c r="B692" s="110" t="s">
        <v>143</v>
      </c>
      <c r="C692" s="111">
        <v>31946</v>
      </c>
      <c r="D692" s="112">
        <v>6.5825909985653741E-2</v>
      </c>
      <c r="E692" s="111">
        <v>5672</v>
      </c>
      <c r="F692" s="112">
        <f t="shared" si="57"/>
        <v>-0.82245038502472922</v>
      </c>
      <c r="G692" s="111">
        <v>26548</v>
      </c>
      <c r="H692" s="112">
        <f t="shared" si="57"/>
        <v>3.6805359661495061</v>
      </c>
      <c r="I692" s="111">
        <v>33718</v>
      </c>
      <c r="J692" s="112">
        <f t="shared" si="57"/>
        <v>0.27007684194666259</v>
      </c>
      <c r="K692" s="111"/>
      <c r="L692" s="112"/>
      <c r="M692" s="112"/>
    </row>
    <row r="693" spans="2:13" x14ac:dyDescent="0.25">
      <c r="B693" s="110" t="s">
        <v>145</v>
      </c>
      <c r="C693" s="111">
        <v>30628</v>
      </c>
      <c r="D693" s="112">
        <v>-1.1553604853804966E-2</v>
      </c>
      <c r="E693" s="111">
        <v>4676</v>
      </c>
      <c r="F693" s="112">
        <f t="shared" si="57"/>
        <v>-0.84732924121718689</v>
      </c>
      <c r="G693" s="111">
        <v>29531</v>
      </c>
      <c r="H693" s="112">
        <f t="shared" si="57"/>
        <v>5.3154405474764754</v>
      </c>
      <c r="I693" s="111">
        <v>32041</v>
      </c>
      <c r="J693" s="112">
        <f t="shared" si="57"/>
        <v>8.4995428532728345E-2</v>
      </c>
      <c r="K693" s="111"/>
      <c r="L693" s="112"/>
      <c r="M693" s="112"/>
    </row>
    <row r="694" spans="2:13" x14ac:dyDescent="0.25">
      <c r="B694" s="110" t="s">
        <v>147</v>
      </c>
      <c r="C694" s="111">
        <v>26330</v>
      </c>
      <c r="D694" s="112">
        <v>0.13281418061351813</v>
      </c>
      <c r="E694" s="111">
        <v>4001</v>
      </c>
      <c r="F694" s="112">
        <f t="shared" si="57"/>
        <v>-0.84804405620964673</v>
      </c>
      <c r="G694" s="111">
        <v>25978</v>
      </c>
      <c r="H694" s="112">
        <f t="shared" si="57"/>
        <v>5.4928767808047985</v>
      </c>
      <c r="I694" s="111">
        <v>26301</v>
      </c>
      <c r="J694" s="112">
        <f t="shared" si="57"/>
        <v>1.2433597659557982E-2</v>
      </c>
      <c r="K694" s="111"/>
      <c r="L694" s="112"/>
      <c r="M694" s="112"/>
    </row>
    <row r="695" spans="2:13" x14ac:dyDescent="0.25">
      <c r="B695" s="110" t="s">
        <v>149</v>
      </c>
      <c r="C695" s="111">
        <v>31406</v>
      </c>
      <c r="D695" s="112">
        <v>0.13235983414458263</v>
      </c>
      <c r="E695" s="111">
        <v>4979</v>
      </c>
      <c r="F695" s="112">
        <f t="shared" si="57"/>
        <v>-0.84146341463414631</v>
      </c>
      <c r="G695" s="111">
        <v>26699</v>
      </c>
      <c r="H695" s="112">
        <f t="shared" si="57"/>
        <v>4.3623217513556938</v>
      </c>
      <c r="I695" s="111">
        <v>31946</v>
      </c>
      <c r="J695" s="112">
        <f t="shared" si="57"/>
        <v>0.19652421439005208</v>
      </c>
      <c r="K695" s="111"/>
      <c r="L695" s="112"/>
      <c r="M695" s="112"/>
    </row>
    <row r="696" spans="2:13" ht="15.75" x14ac:dyDescent="0.25">
      <c r="B696" s="113" t="s">
        <v>110</v>
      </c>
      <c r="C696" s="114">
        <v>373006</v>
      </c>
      <c r="D696" s="115">
        <v>0.12510481706029619</v>
      </c>
      <c r="E696" s="114">
        <v>110795</v>
      </c>
      <c r="F696" s="115">
        <f t="shared" si="57"/>
        <v>-0.70296724449472658</v>
      </c>
      <c r="G696" s="114">
        <v>210916</v>
      </c>
      <c r="H696" s="115">
        <f t="shared" si="57"/>
        <v>0.90365991245092281</v>
      </c>
      <c r="I696" s="114">
        <v>367796</v>
      </c>
      <c r="J696" s="115">
        <f t="shared" si="57"/>
        <v>0.74380322023933698</v>
      </c>
      <c r="K696" s="114">
        <v>32894</v>
      </c>
      <c r="L696" s="115">
        <v>0.36659742417947649</v>
      </c>
      <c r="M696" s="115">
        <v>0.15494540219795661</v>
      </c>
    </row>
    <row r="697" spans="2:13" ht="6" customHeight="1" x14ac:dyDescent="0.25"/>
    <row r="698" spans="2:13" x14ac:dyDescent="0.25">
      <c r="B698" s="48" t="s">
        <v>317</v>
      </c>
      <c r="C698" s="48"/>
      <c r="D698" s="48"/>
      <c r="E698" s="48"/>
      <c r="F698" s="48"/>
      <c r="G698" s="48"/>
      <c r="H698" s="48"/>
      <c r="I698" s="48"/>
      <c r="J698" s="48"/>
      <c r="K698" s="48"/>
      <c r="L698" s="48"/>
      <c r="M698" s="48"/>
    </row>
    <row r="699" spans="2:13" x14ac:dyDescent="0.25">
      <c r="C699" s="118"/>
      <c r="E699" s="118"/>
      <c r="G699" s="118"/>
      <c r="I699" s="118"/>
      <c r="K699" s="118"/>
    </row>
  </sheetData>
  <mergeCells count="210">
    <mergeCell ref="B26:M26"/>
    <mergeCell ref="C28:M28"/>
    <mergeCell ref="C29:D29"/>
    <mergeCell ref="E29:F29"/>
    <mergeCell ref="G29:H29"/>
    <mergeCell ref="I29:J29"/>
    <mergeCell ref="K29:M29"/>
    <mergeCell ref="B4:M4"/>
    <mergeCell ref="C6:M6"/>
    <mergeCell ref="C7:D7"/>
    <mergeCell ref="E7:F7"/>
    <mergeCell ref="G7:H7"/>
    <mergeCell ref="I7:J7"/>
    <mergeCell ref="K7:M7"/>
    <mergeCell ref="B70:M70"/>
    <mergeCell ref="C72:M72"/>
    <mergeCell ref="C73:D73"/>
    <mergeCell ref="E73:F73"/>
    <mergeCell ref="G73:H73"/>
    <mergeCell ref="I73:J73"/>
    <mergeCell ref="K73:M73"/>
    <mergeCell ref="B48:M48"/>
    <mergeCell ref="C50:M50"/>
    <mergeCell ref="C51:D51"/>
    <mergeCell ref="E51:F51"/>
    <mergeCell ref="G51:H51"/>
    <mergeCell ref="I51:J51"/>
    <mergeCell ref="K51:M51"/>
    <mergeCell ref="B114:M114"/>
    <mergeCell ref="C116:M116"/>
    <mergeCell ref="C117:D117"/>
    <mergeCell ref="E117:F117"/>
    <mergeCell ref="G117:H117"/>
    <mergeCell ref="I117:J117"/>
    <mergeCell ref="K117:M117"/>
    <mergeCell ref="B92:M92"/>
    <mergeCell ref="C94:M94"/>
    <mergeCell ref="C95:D95"/>
    <mergeCell ref="E95:F95"/>
    <mergeCell ref="G95:H95"/>
    <mergeCell ref="I95:J95"/>
    <mergeCell ref="K95:M95"/>
    <mergeCell ref="B158:M158"/>
    <mergeCell ref="C160:M160"/>
    <mergeCell ref="C161:D161"/>
    <mergeCell ref="E161:F161"/>
    <mergeCell ref="G161:H161"/>
    <mergeCell ref="I161:J161"/>
    <mergeCell ref="K161:M161"/>
    <mergeCell ref="B136:M136"/>
    <mergeCell ref="C138:M138"/>
    <mergeCell ref="C139:D139"/>
    <mergeCell ref="E139:F139"/>
    <mergeCell ref="G139:H139"/>
    <mergeCell ref="I139:J139"/>
    <mergeCell ref="K139:M139"/>
    <mergeCell ref="B202:M202"/>
    <mergeCell ref="C204:M204"/>
    <mergeCell ref="C205:D205"/>
    <mergeCell ref="E205:F205"/>
    <mergeCell ref="G205:H205"/>
    <mergeCell ref="I205:J205"/>
    <mergeCell ref="K205:M205"/>
    <mergeCell ref="B180:M180"/>
    <mergeCell ref="C182:M182"/>
    <mergeCell ref="C183:D183"/>
    <mergeCell ref="E183:F183"/>
    <mergeCell ref="G183:H183"/>
    <mergeCell ref="I183:J183"/>
    <mergeCell ref="K183:M183"/>
    <mergeCell ref="B246:M246"/>
    <mergeCell ref="C248:M248"/>
    <mergeCell ref="C249:D249"/>
    <mergeCell ref="E249:F249"/>
    <mergeCell ref="G249:H249"/>
    <mergeCell ref="I249:J249"/>
    <mergeCell ref="K249:M249"/>
    <mergeCell ref="B224:M224"/>
    <mergeCell ref="C226:M226"/>
    <mergeCell ref="C227:D227"/>
    <mergeCell ref="E227:F227"/>
    <mergeCell ref="G227:H227"/>
    <mergeCell ref="I227:J227"/>
    <mergeCell ref="K227:M227"/>
    <mergeCell ref="B290:M290"/>
    <mergeCell ref="C292:M292"/>
    <mergeCell ref="C293:D293"/>
    <mergeCell ref="E293:F293"/>
    <mergeCell ref="G293:H293"/>
    <mergeCell ref="I293:J293"/>
    <mergeCell ref="K293:M293"/>
    <mergeCell ref="B268:M268"/>
    <mergeCell ref="C270:M270"/>
    <mergeCell ref="C271:D271"/>
    <mergeCell ref="E271:F271"/>
    <mergeCell ref="G271:H271"/>
    <mergeCell ref="I271:J271"/>
    <mergeCell ref="K271:M271"/>
    <mergeCell ref="B339:M339"/>
    <mergeCell ref="C341:M341"/>
    <mergeCell ref="C342:D342"/>
    <mergeCell ref="E342:F342"/>
    <mergeCell ref="G342:H342"/>
    <mergeCell ref="I342:J342"/>
    <mergeCell ref="K342:M342"/>
    <mergeCell ref="B313:M313"/>
    <mergeCell ref="C315:M315"/>
    <mergeCell ref="C316:D316"/>
    <mergeCell ref="E316:F316"/>
    <mergeCell ref="G316:H316"/>
    <mergeCell ref="I316:J316"/>
    <mergeCell ref="K316:M316"/>
    <mergeCell ref="B391:M391"/>
    <mergeCell ref="C393:M393"/>
    <mergeCell ref="C394:D394"/>
    <mergeCell ref="E394:F394"/>
    <mergeCell ref="G394:H394"/>
    <mergeCell ref="I394:J394"/>
    <mergeCell ref="K394:M394"/>
    <mergeCell ref="B365:M365"/>
    <mergeCell ref="C367:M367"/>
    <mergeCell ref="C368:D368"/>
    <mergeCell ref="E368:F368"/>
    <mergeCell ref="G368:H368"/>
    <mergeCell ref="I368:J368"/>
    <mergeCell ref="K368:M368"/>
    <mergeCell ref="B443:M443"/>
    <mergeCell ref="C445:M445"/>
    <mergeCell ref="C446:D446"/>
    <mergeCell ref="E446:F446"/>
    <mergeCell ref="G446:H446"/>
    <mergeCell ref="I446:J446"/>
    <mergeCell ref="K446:M446"/>
    <mergeCell ref="B417:M417"/>
    <mergeCell ref="C419:M419"/>
    <mergeCell ref="C420:D420"/>
    <mergeCell ref="E420:F420"/>
    <mergeCell ref="G420:H420"/>
    <mergeCell ref="I420:J420"/>
    <mergeCell ref="K420:M420"/>
    <mergeCell ref="B493:M493"/>
    <mergeCell ref="C495:M495"/>
    <mergeCell ref="C496:D496"/>
    <mergeCell ref="E496:F496"/>
    <mergeCell ref="G496:H496"/>
    <mergeCell ref="I496:J496"/>
    <mergeCell ref="K496:M496"/>
    <mergeCell ref="B466:M466"/>
    <mergeCell ref="C468:M468"/>
    <mergeCell ref="C469:D469"/>
    <mergeCell ref="E469:F469"/>
    <mergeCell ref="G469:H469"/>
    <mergeCell ref="I469:J469"/>
    <mergeCell ref="K469:M469"/>
    <mergeCell ref="B539:M539"/>
    <mergeCell ref="C541:M541"/>
    <mergeCell ref="C542:D542"/>
    <mergeCell ref="E542:F542"/>
    <mergeCell ref="G542:H542"/>
    <mergeCell ref="I542:J542"/>
    <mergeCell ref="K542:M542"/>
    <mergeCell ref="B516:M516"/>
    <mergeCell ref="C518:M518"/>
    <mergeCell ref="C519:D519"/>
    <mergeCell ref="E519:F519"/>
    <mergeCell ref="G519:H519"/>
    <mergeCell ref="I519:J519"/>
    <mergeCell ref="K519:M519"/>
    <mergeCell ref="B585:M585"/>
    <mergeCell ref="C587:M587"/>
    <mergeCell ref="C588:D588"/>
    <mergeCell ref="E588:F588"/>
    <mergeCell ref="G588:H588"/>
    <mergeCell ref="I588:J588"/>
    <mergeCell ref="K588:M588"/>
    <mergeCell ref="B562:M562"/>
    <mergeCell ref="C564:M564"/>
    <mergeCell ref="C565:D565"/>
    <mergeCell ref="E565:F565"/>
    <mergeCell ref="G565:H565"/>
    <mergeCell ref="I565:J565"/>
    <mergeCell ref="K565:M565"/>
    <mergeCell ref="B630:M630"/>
    <mergeCell ref="C632:M632"/>
    <mergeCell ref="C633:D633"/>
    <mergeCell ref="E633:F633"/>
    <mergeCell ref="G633:H633"/>
    <mergeCell ref="I633:J633"/>
    <mergeCell ref="K633:M633"/>
    <mergeCell ref="B608:M608"/>
    <mergeCell ref="C610:M610"/>
    <mergeCell ref="C611:D611"/>
    <mergeCell ref="E611:F611"/>
    <mergeCell ref="G611:H611"/>
    <mergeCell ref="I611:J611"/>
    <mergeCell ref="K611:M611"/>
    <mergeCell ref="B679:M679"/>
    <mergeCell ref="C681:M681"/>
    <mergeCell ref="C682:D682"/>
    <mergeCell ref="E682:F682"/>
    <mergeCell ref="G682:H682"/>
    <mergeCell ref="I682:J682"/>
    <mergeCell ref="K682:M682"/>
    <mergeCell ref="B655:M655"/>
    <mergeCell ref="C657:M657"/>
    <mergeCell ref="C658:D658"/>
    <mergeCell ref="E658:F658"/>
    <mergeCell ref="G658:H658"/>
    <mergeCell ref="I658:J658"/>
    <mergeCell ref="K658:M658"/>
  </mergeCell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E1993A-97DB-4F66-AFC1-02EBDA75EAD9}">
  <dimension ref="A4:N699"/>
  <sheetViews>
    <sheetView showGridLines="0" workbookViewId="0"/>
  </sheetViews>
  <sheetFormatPr baseColWidth="10" defaultColWidth="11.42578125" defaultRowHeight="15" x14ac:dyDescent="0.25"/>
  <cols>
    <col min="1" max="1" width="15.28515625" customWidth="1"/>
    <col min="12" max="12" width="13.5703125" bestFit="1" customWidth="1"/>
    <col min="13" max="13" width="11.140625" customWidth="1"/>
  </cols>
  <sheetData>
    <row r="4" spans="1:14" ht="48.75" customHeight="1" thickBot="1" x14ac:dyDescent="0.3">
      <c r="B4" s="266" t="s">
        <v>347</v>
      </c>
      <c r="C4" s="266"/>
      <c r="D4" s="266"/>
      <c r="E4" s="266"/>
      <c r="F4" s="266"/>
      <c r="G4" s="266"/>
      <c r="H4" s="266"/>
      <c r="I4" s="266"/>
      <c r="J4" s="266"/>
      <c r="K4" s="266"/>
      <c r="L4" s="266"/>
      <c r="M4" s="266"/>
      <c r="N4" s="1" t="s">
        <v>118</v>
      </c>
    </row>
    <row r="5" spans="1:14" ht="10.5" customHeight="1" thickBot="1" x14ac:dyDescent="0.3">
      <c r="B5" s="101"/>
      <c r="C5" s="102"/>
      <c r="D5" s="101"/>
      <c r="E5" s="101"/>
      <c r="F5" s="101"/>
      <c r="G5" s="101"/>
      <c r="H5" s="101"/>
      <c r="I5" s="101"/>
      <c r="J5" s="101"/>
      <c r="K5" s="3"/>
      <c r="L5" s="3"/>
      <c r="N5" s="1" t="s">
        <v>120</v>
      </c>
    </row>
    <row r="6" spans="1:14" ht="22.5" thickTop="1" thickBot="1" x14ac:dyDescent="0.3">
      <c r="B6" s="103" t="s">
        <v>110</v>
      </c>
      <c r="C6" s="278" t="s">
        <v>121</v>
      </c>
      <c r="D6" s="279"/>
      <c r="E6" s="279"/>
      <c r="F6" s="279"/>
      <c r="G6" s="279"/>
      <c r="H6" s="279"/>
      <c r="I6" s="279"/>
      <c r="J6" s="279"/>
      <c r="K6" s="279"/>
      <c r="L6" s="279"/>
      <c r="M6" s="280"/>
    </row>
    <row r="7" spans="1:14" ht="22.5" thickTop="1" thickBot="1" x14ac:dyDescent="0.3">
      <c r="B7" s="12"/>
      <c r="C7" s="281">
        <f>2019</f>
        <v>2019</v>
      </c>
      <c r="D7" s="282"/>
      <c r="E7" s="283">
        <v>2020</v>
      </c>
      <c r="F7" s="282"/>
      <c r="G7" s="283">
        <v>2021</v>
      </c>
      <c r="H7" s="282"/>
      <c r="I7" s="283">
        <v>2022</v>
      </c>
      <c r="J7" s="282"/>
      <c r="K7" s="283">
        <v>2023</v>
      </c>
      <c r="L7" s="284"/>
      <c r="M7" s="285"/>
    </row>
    <row r="8" spans="1:14" ht="16.5" thickTop="1" thickBot="1" x14ac:dyDescent="0.3">
      <c r="B8" s="15"/>
      <c r="C8" s="106" t="s">
        <v>123</v>
      </c>
      <c r="D8" s="107" t="str">
        <f>CONCATENATE("var ",RIGHT(2019,2),"/",RIGHT(2018,2))</f>
        <v>var 19/18</v>
      </c>
      <c r="E8" s="108" t="s">
        <v>123</v>
      </c>
      <c r="F8" s="107" t="str">
        <f>CONCATENATE("var ",RIGHT(E7,2),"/",RIGHT(E7-1,2))</f>
        <v>var 20/19</v>
      </c>
      <c r="G8" s="108" t="s">
        <v>123</v>
      </c>
      <c r="H8" s="107" t="str">
        <f>CONCATENATE("var ",RIGHT(G7,2),"/",RIGHT(G7-1,2))</f>
        <v>var 21/20</v>
      </c>
      <c r="I8" s="108" t="s">
        <v>123</v>
      </c>
      <c r="J8" s="107" t="str">
        <f>CONCATENATE("var ",RIGHT(I7,2),"/",RIGHT(I7-1,2))</f>
        <v>var 22/21</v>
      </c>
      <c r="K8" s="108" t="s">
        <v>123</v>
      </c>
      <c r="L8" s="107" t="str">
        <f>CONCATENATE("var ",RIGHT(K7,2),"/",RIGHT(K7-1,2))</f>
        <v>var 23/22</v>
      </c>
      <c r="M8" s="107" t="str">
        <f>CONCATENATE("var ",RIGHT(K7,2),"/",RIGHT(2019,2))</f>
        <v>var 23/19</v>
      </c>
    </row>
    <row r="9" spans="1:14" x14ac:dyDescent="0.25">
      <c r="A9" s="1" t="s">
        <v>126</v>
      </c>
      <c r="B9" s="110" t="s">
        <v>127</v>
      </c>
      <c r="C9" s="111">
        <v>180023</v>
      </c>
      <c r="D9" s="112">
        <v>3.1969778613439193E-2</v>
      </c>
      <c r="E9" s="111">
        <v>158397</v>
      </c>
      <c r="F9" s="112">
        <f t="shared" ref="F9:L21" si="0">IFERROR(E9/C9-1,"-")</f>
        <v>-0.12012909461568799</v>
      </c>
      <c r="G9" s="111">
        <v>13747</v>
      </c>
      <c r="H9" s="112">
        <f t="shared" si="0"/>
        <v>-0.91321174012134065</v>
      </c>
      <c r="I9" s="111">
        <v>117917</v>
      </c>
      <c r="J9" s="112">
        <f t="shared" si="0"/>
        <v>7.5776533061758933</v>
      </c>
      <c r="K9" s="111">
        <v>184861</v>
      </c>
      <c r="L9" s="112">
        <f t="shared" si="0"/>
        <v>0.5677213633318352</v>
      </c>
      <c r="M9" s="112">
        <f>K9/C9-1</f>
        <v>2.6874343833843461E-2</v>
      </c>
    </row>
    <row r="10" spans="1:14" x14ac:dyDescent="0.25">
      <c r="A10" s="1" t="s">
        <v>128</v>
      </c>
      <c r="B10" s="110" t="s">
        <v>129</v>
      </c>
      <c r="C10" s="111">
        <v>185299</v>
      </c>
      <c r="D10" s="112">
        <v>-1.5173740659247259E-2</v>
      </c>
      <c r="E10" s="111">
        <v>174390</v>
      </c>
      <c r="F10" s="112">
        <f t="shared" si="0"/>
        <v>-5.8872417012504119E-2</v>
      </c>
      <c r="G10" s="111">
        <v>7118</v>
      </c>
      <c r="H10" s="112">
        <f t="shared" si="0"/>
        <v>-0.95918343941739781</v>
      </c>
      <c r="I10" s="111">
        <v>166830</v>
      </c>
      <c r="J10" s="112">
        <f t="shared" si="0"/>
        <v>22.437763416690082</v>
      </c>
      <c r="K10" s="111"/>
      <c r="L10" s="112"/>
      <c r="M10" s="112"/>
    </row>
    <row r="11" spans="1:14" x14ac:dyDescent="0.25">
      <c r="A11" s="1" t="s">
        <v>130</v>
      </c>
      <c r="B11" s="110" t="s">
        <v>131</v>
      </c>
      <c r="C11" s="111">
        <v>210524</v>
      </c>
      <c r="D11" s="112">
        <v>-8.4017160211282915E-2</v>
      </c>
      <c r="E11" s="111">
        <v>77711</v>
      </c>
      <c r="F11" s="112">
        <f t="shared" si="0"/>
        <v>-0.63086868955558506</v>
      </c>
      <c r="G11" s="111">
        <v>11595</v>
      </c>
      <c r="H11" s="112">
        <f t="shared" si="0"/>
        <v>-0.85079332398244778</v>
      </c>
      <c r="I11" s="111">
        <v>186552</v>
      </c>
      <c r="J11" s="112">
        <f t="shared" si="0"/>
        <v>15.089003880983181</v>
      </c>
      <c r="K11" s="111"/>
      <c r="L11" s="112"/>
      <c r="M11" s="112"/>
    </row>
    <row r="12" spans="1:14" x14ac:dyDescent="0.25">
      <c r="A12" s="1" t="s">
        <v>132</v>
      </c>
      <c r="B12" s="110" t="s">
        <v>133</v>
      </c>
      <c r="C12" s="111">
        <v>203372</v>
      </c>
      <c r="D12" s="112">
        <v>4.0582572204392875E-3</v>
      </c>
      <c r="E12" s="111">
        <v>0</v>
      </c>
      <c r="F12" s="112">
        <f t="shared" si="0"/>
        <v>-1</v>
      </c>
      <c r="G12" s="111">
        <v>16456</v>
      </c>
      <c r="H12" s="112" t="str">
        <f t="shared" si="0"/>
        <v>-</v>
      </c>
      <c r="I12" s="111">
        <v>198697</v>
      </c>
      <c r="J12" s="112">
        <f t="shared" si="0"/>
        <v>11.074440933398153</v>
      </c>
      <c r="K12" s="111"/>
      <c r="L12" s="112"/>
      <c r="M12" s="112"/>
    </row>
    <row r="13" spans="1:14" x14ac:dyDescent="0.25">
      <c r="A13" s="1" t="s">
        <v>134</v>
      </c>
      <c r="B13" s="110" t="s">
        <v>135</v>
      </c>
      <c r="C13" s="111">
        <v>190911</v>
      </c>
      <c r="D13" s="112">
        <v>-2.4904615730360069E-2</v>
      </c>
      <c r="E13" s="111">
        <v>55</v>
      </c>
      <c r="F13" s="112">
        <f t="shared" si="0"/>
        <v>-0.99971190764282836</v>
      </c>
      <c r="G13" s="111">
        <v>27825</v>
      </c>
      <c r="H13" s="112">
        <f t="shared" si="0"/>
        <v>504.90909090909093</v>
      </c>
      <c r="I13" s="111">
        <v>177987</v>
      </c>
      <c r="J13" s="112">
        <f t="shared" si="0"/>
        <v>5.3966576819407006</v>
      </c>
      <c r="K13" s="111"/>
      <c r="L13" s="112"/>
      <c r="M13" s="112"/>
    </row>
    <row r="14" spans="1:14" x14ac:dyDescent="0.25">
      <c r="A14" s="1" t="s">
        <v>136</v>
      </c>
      <c r="B14" s="110" t="s">
        <v>137</v>
      </c>
      <c r="C14" s="111">
        <v>188754</v>
      </c>
      <c r="D14" s="112">
        <v>-6.1340998264450053E-2</v>
      </c>
      <c r="E14" s="111">
        <v>408</v>
      </c>
      <c r="F14" s="112">
        <f t="shared" si="0"/>
        <v>-0.99783845640357294</v>
      </c>
      <c r="G14" s="111">
        <v>43635</v>
      </c>
      <c r="H14" s="112">
        <f t="shared" si="0"/>
        <v>105.94852941176471</v>
      </c>
      <c r="I14" s="111">
        <v>189047</v>
      </c>
      <c r="J14" s="112">
        <f t="shared" si="0"/>
        <v>3.3324624727856076</v>
      </c>
      <c r="K14" s="111"/>
      <c r="L14" s="112"/>
      <c r="M14" s="112"/>
    </row>
    <row r="15" spans="1:14" x14ac:dyDescent="0.25">
      <c r="A15" s="1" t="s">
        <v>138</v>
      </c>
      <c r="B15" s="110" t="s">
        <v>139</v>
      </c>
      <c r="C15" s="111">
        <v>212514</v>
      </c>
      <c r="D15" s="112">
        <v>2.3838200861412862E-2</v>
      </c>
      <c r="E15" s="111">
        <v>43503</v>
      </c>
      <c r="F15" s="112">
        <f t="shared" si="0"/>
        <v>-0.79529348654676868</v>
      </c>
      <c r="G15" s="111">
        <v>98811</v>
      </c>
      <c r="H15" s="112">
        <f t="shared" si="0"/>
        <v>1.2713605958209779</v>
      </c>
      <c r="I15" s="111">
        <v>212958</v>
      </c>
      <c r="J15" s="112">
        <f t="shared" si="0"/>
        <v>1.1552053921122143</v>
      </c>
      <c r="K15" s="111"/>
      <c r="L15" s="112"/>
      <c r="M15" s="112"/>
    </row>
    <row r="16" spans="1:14" x14ac:dyDescent="0.25">
      <c r="A16" s="1" t="s">
        <v>140</v>
      </c>
      <c r="B16" s="110" t="s">
        <v>141</v>
      </c>
      <c r="C16" s="111">
        <v>213417</v>
      </c>
      <c r="D16" s="112">
        <v>-9.5463953887707786E-3</v>
      </c>
      <c r="E16" s="111">
        <v>65311</v>
      </c>
      <c r="F16" s="112">
        <f t="shared" si="0"/>
        <v>-0.69397470679467899</v>
      </c>
      <c r="G16" s="111">
        <v>144612</v>
      </c>
      <c r="H16" s="112">
        <f t="shared" si="0"/>
        <v>1.2142058764985988</v>
      </c>
      <c r="I16" s="111">
        <v>215129</v>
      </c>
      <c r="J16" s="112">
        <f t="shared" si="0"/>
        <v>0.48762896578430559</v>
      </c>
      <c r="K16" s="111"/>
      <c r="L16" s="112"/>
      <c r="M16" s="112"/>
    </row>
    <row r="17" spans="1:14" x14ac:dyDescent="0.25">
      <c r="A17" s="1" t="s">
        <v>142</v>
      </c>
      <c r="B17" s="110" t="s">
        <v>143</v>
      </c>
      <c r="C17" s="111">
        <v>193981</v>
      </c>
      <c r="D17" s="112">
        <v>-4.6471846044190968E-2</v>
      </c>
      <c r="E17" s="111">
        <v>33104</v>
      </c>
      <c r="F17" s="112">
        <f t="shared" si="0"/>
        <v>-0.82934411102118255</v>
      </c>
      <c r="G17" s="111">
        <v>124861</v>
      </c>
      <c r="H17" s="112">
        <f t="shared" si="0"/>
        <v>2.771779845335911</v>
      </c>
      <c r="I17" s="111">
        <v>186150</v>
      </c>
      <c r="J17" s="112">
        <f t="shared" si="0"/>
        <v>0.49085783391130944</v>
      </c>
      <c r="K17" s="111"/>
      <c r="L17" s="112"/>
      <c r="M17" s="112"/>
    </row>
    <row r="18" spans="1:14" x14ac:dyDescent="0.25">
      <c r="A18" s="1" t="s">
        <v>144</v>
      </c>
      <c r="B18" s="110" t="s">
        <v>145</v>
      </c>
      <c r="C18" s="111">
        <v>206049</v>
      </c>
      <c r="D18" s="112">
        <v>-1.1134093843134019E-2</v>
      </c>
      <c r="E18" s="111">
        <v>38954</v>
      </c>
      <c r="F18" s="112">
        <f t="shared" si="0"/>
        <v>-0.81094788132919837</v>
      </c>
      <c r="G18" s="111">
        <v>171979</v>
      </c>
      <c r="H18" s="112">
        <f t="shared" si="0"/>
        <v>3.4149252965035686</v>
      </c>
      <c r="I18" s="111">
        <v>213668</v>
      </c>
      <c r="J18" s="112">
        <f t="shared" si="0"/>
        <v>0.24240750324167482</v>
      </c>
      <c r="K18" s="111"/>
      <c r="L18" s="112"/>
      <c r="M18" s="112"/>
    </row>
    <row r="19" spans="1:14" x14ac:dyDescent="0.25">
      <c r="A19" s="1" t="s">
        <v>146</v>
      </c>
      <c r="B19" s="110" t="s">
        <v>147</v>
      </c>
      <c r="C19" s="111">
        <v>177246</v>
      </c>
      <c r="D19" s="112">
        <v>-5.0418682396052628E-2</v>
      </c>
      <c r="E19" s="111">
        <v>22806</v>
      </c>
      <c r="F19" s="112">
        <f t="shared" si="0"/>
        <v>-0.87133136996039406</v>
      </c>
      <c r="G19" s="111">
        <v>160920</v>
      </c>
      <c r="H19" s="112">
        <f t="shared" si="0"/>
        <v>6.056037884767167</v>
      </c>
      <c r="I19" s="111">
        <v>186027</v>
      </c>
      <c r="J19" s="112">
        <f t="shared" si="0"/>
        <v>0.15602162565249822</v>
      </c>
      <c r="K19" s="111"/>
      <c r="L19" s="112"/>
      <c r="M19" s="112"/>
    </row>
    <row r="20" spans="1:14" x14ac:dyDescent="0.25">
      <c r="A20" s="1" t="s">
        <v>148</v>
      </c>
      <c r="B20" s="110" t="s">
        <v>149</v>
      </c>
      <c r="C20" s="111">
        <v>186090</v>
      </c>
      <c r="D20" s="112">
        <v>8.9283793377936682E-4</v>
      </c>
      <c r="E20" s="111">
        <v>28495</v>
      </c>
      <c r="F20" s="112">
        <f t="shared" si="0"/>
        <v>-0.84687516792949646</v>
      </c>
      <c r="G20" s="111">
        <v>135964</v>
      </c>
      <c r="H20" s="112">
        <f t="shared" si="0"/>
        <v>3.7715037725916831</v>
      </c>
      <c r="I20" s="111">
        <v>200622</v>
      </c>
      <c r="J20" s="112">
        <f t="shared" si="0"/>
        <v>0.47555235209320124</v>
      </c>
      <c r="K20" s="111"/>
      <c r="L20" s="112"/>
      <c r="M20" s="112"/>
    </row>
    <row r="21" spans="1:14" ht="15.75" x14ac:dyDescent="0.25">
      <c r="A21" s="1" t="s">
        <v>0</v>
      </c>
      <c r="B21" s="113" t="s">
        <v>110</v>
      </c>
      <c r="C21" s="114">
        <v>2348180</v>
      </c>
      <c r="D21" s="115">
        <v>-2.1300095653496776E-2</v>
      </c>
      <c r="E21" s="114">
        <v>643160</v>
      </c>
      <c r="F21" s="115">
        <f t="shared" si="0"/>
        <v>-0.72610276895297643</v>
      </c>
      <c r="G21" s="114">
        <v>957523</v>
      </c>
      <c r="H21" s="115">
        <f t="shared" si="0"/>
        <v>0.48877884196778409</v>
      </c>
      <c r="I21" s="114">
        <v>2251584</v>
      </c>
      <c r="J21" s="115">
        <f t="shared" si="0"/>
        <v>1.3514672754597017</v>
      </c>
      <c r="K21" s="114">
        <v>184861</v>
      </c>
      <c r="L21" s="115">
        <v>0.5677213633318352</v>
      </c>
      <c r="M21" s="115">
        <v>2.6874343833843461E-2</v>
      </c>
    </row>
    <row r="22" spans="1:14" ht="6" customHeight="1" x14ac:dyDescent="0.25"/>
    <row r="23" spans="1:14" x14ac:dyDescent="0.25">
      <c r="B23" s="48" t="s">
        <v>348</v>
      </c>
      <c r="C23" s="48"/>
      <c r="D23" s="48"/>
      <c r="E23" s="48"/>
      <c r="F23" s="48"/>
      <c r="G23" s="48"/>
      <c r="H23" s="48"/>
      <c r="I23" s="48"/>
      <c r="J23" s="48"/>
      <c r="K23" s="48"/>
      <c r="L23" s="48"/>
      <c r="M23" s="48"/>
    </row>
    <row r="24" spans="1:14" x14ac:dyDescent="0.25">
      <c r="E24" s="109"/>
      <c r="G24" s="109"/>
      <c r="I24" s="109"/>
      <c r="L24" s="118"/>
    </row>
    <row r="26" spans="1:14" ht="48.75" customHeight="1" thickBot="1" x14ac:dyDescent="0.3">
      <c r="B26" s="266" t="s">
        <v>349</v>
      </c>
      <c r="C26" s="266"/>
      <c r="D26" s="266"/>
      <c r="E26" s="266"/>
      <c r="F26" s="266"/>
      <c r="G26" s="266"/>
      <c r="H26" s="266"/>
      <c r="I26" s="266"/>
      <c r="J26" s="266"/>
      <c r="K26" s="266"/>
      <c r="L26" s="266"/>
      <c r="M26" s="266"/>
      <c r="N26" s="1" t="s">
        <v>151</v>
      </c>
    </row>
    <row r="27" spans="1:14" ht="10.5" customHeight="1" thickBot="1" x14ac:dyDescent="0.3">
      <c r="B27" s="101"/>
      <c r="C27" s="102"/>
      <c r="D27" s="101"/>
      <c r="E27" s="101"/>
      <c r="F27" s="101"/>
      <c r="G27" s="101"/>
      <c r="H27" s="101"/>
      <c r="I27" s="101"/>
      <c r="J27" s="101"/>
      <c r="K27" s="3"/>
      <c r="L27" s="3"/>
      <c r="N27" s="1" t="s">
        <v>152</v>
      </c>
    </row>
    <row r="28" spans="1:14" ht="22.5" thickTop="1" thickBot="1" x14ac:dyDescent="0.3">
      <c r="B28" s="119" t="s">
        <v>153</v>
      </c>
      <c r="C28" s="278" t="s">
        <v>154</v>
      </c>
      <c r="D28" s="279"/>
      <c r="E28" s="279"/>
      <c r="F28" s="279"/>
      <c r="G28" s="279"/>
      <c r="H28" s="279"/>
      <c r="I28" s="279"/>
      <c r="J28" s="279"/>
      <c r="K28" s="279"/>
      <c r="L28" s="279"/>
      <c r="M28" s="280"/>
    </row>
    <row r="29" spans="1:14" ht="22.5" thickTop="1" thickBot="1" x14ac:dyDescent="0.3">
      <c r="B29" s="12"/>
      <c r="C29" s="281">
        <f>2019</f>
        <v>2019</v>
      </c>
      <c r="D29" s="282"/>
      <c r="E29" s="283">
        <v>2020</v>
      </c>
      <c r="F29" s="282"/>
      <c r="G29" s="283">
        <v>2021</v>
      </c>
      <c r="H29" s="282"/>
      <c r="I29" s="283">
        <v>2022</v>
      </c>
      <c r="J29" s="282"/>
      <c r="K29" s="283">
        <v>2023</v>
      </c>
      <c r="L29" s="284"/>
      <c r="M29" s="285"/>
    </row>
    <row r="30" spans="1:14" ht="16.5" thickTop="1" thickBot="1" x14ac:dyDescent="0.3">
      <c r="B30" s="15"/>
      <c r="C30" s="106" t="s">
        <v>123</v>
      </c>
      <c r="D30" s="107" t="str">
        <f>CONCATENATE("var ",RIGHT(2019,2),"/",RIGHT(2018,2))</f>
        <v>var 19/18</v>
      </c>
      <c r="E30" s="108" t="s">
        <v>123</v>
      </c>
      <c r="F30" s="107" t="str">
        <f>CONCATENATE("var ",RIGHT(E29,2),"/",RIGHT(E29-1,2))</f>
        <v>var 20/19</v>
      </c>
      <c r="G30" s="108" t="s">
        <v>123</v>
      </c>
      <c r="H30" s="107" t="str">
        <f>CONCATENATE("var ",RIGHT(G29,2),"/",RIGHT(G29-1,2))</f>
        <v>var 21/20</v>
      </c>
      <c r="I30" s="108" t="s">
        <v>123</v>
      </c>
      <c r="J30" s="107" t="str">
        <f>CONCATENATE("var ",RIGHT(I29,2),"/",RIGHT(I29-1,2))</f>
        <v>var 22/21</v>
      </c>
      <c r="K30" s="108" t="s">
        <v>123</v>
      </c>
      <c r="L30" s="107" t="str">
        <f>CONCATENATE("var ",RIGHT(K29,2),"/",RIGHT(K29-1,2))</f>
        <v>var 23/22</v>
      </c>
      <c r="M30" s="107" t="str">
        <f>CONCATENATE("var ",RIGHT(K29,2),"/",RIGHT(2019,2))</f>
        <v>var 23/19</v>
      </c>
    </row>
    <row r="31" spans="1:14" x14ac:dyDescent="0.25">
      <c r="B31" s="110" t="s">
        <v>127</v>
      </c>
      <c r="C31" s="111">
        <v>15673</v>
      </c>
      <c r="D31" s="112">
        <v>8.5387811634348942E-2</v>
      </c>
      <c r="E31" s="111">
        <v>15785</v>
      </c>
      <c r="F31" s="112">
        <f t="shared" ref="F31:J43" si="1">IFERROR(E31/C31-1,"-")</f>
        <v>7.1460473425637439E-3</v>
      </c>
      <c r="G31" s="111">
        <v>5724</v>
      </c>
      <c r="H31" s="112">
        <f t="shared" si="1"/>
        <v>-0.63737725688945202</v>
      </c>
      <c r="I31" s="111">
        <v>18429</v>
      </c>
      <c r="J31" s="112">
        <f t="shared" si="1"/>
        <v>2.2196016771488472</v>
      </c>
      <c r="K31" s="111">
        <v>22055</v>
      </c>
      <c r="L31" s="112">
        <f t="shared" ref="L31" si="2">IFERROR(K31/I31-1,"-")</f>
        <v>0.19675511422214997</v>
      </c>
      <c r="M31" s="112">
        <f>K31/C31-1</f>
        <v>0.40719709053786768</v>
      </c>
    </row>
    <row r="32" spans="1:14" x14ac:dyDescent="0.25">
      <c r="B32" s="110" t="s">
        <v>129</v>
      </c>
      <c r="C32" s="111">
        <v>15417</v>
      </c>
      <c r="D32" s="112">
        <v>9.9574189321978146E-3</v>
      </c>
      <c r="E32" s="111">
        <v>17058</v>
      </c>
      <c r="F32" s="112">
        <f t="shared" si="1"/>
        <v>0.10644094181747432</v>
      </c>
      <c r="G32" s="111">
        <v>3093</v>
      </c>
      <c r="H32" s="112">
        <f t="shared" si="1"/>
        <v>-0.81867745339430176</v>
      </c>
      <c r="I32" s="111">
        <v>20992</v>
      </c>
      <c r="J32" s="112">
        <f t="shared" si="1"/>
        <v>5.7869382476559972</v>
      </c>
      <c r="K32" s="111"/>
      <c r="L32" s="112"/>
      <c r="M32" s="112"/>
    </row>
    <row r="33" spans="2:14" x14ac:dyDescent="0.25">
      <c r="B33" s="110" t="s">
        <v>131</v>
      </c>
      <c r="C33" s="111">
        <v>18409</v>
      </c>
      <c r="D33" s="112">
        <v>-0.22134337196514675</v>
      </c>
      <c r="E33" s="111">
        <v>7093</v>
      </c>
      <c r="F33" s="112">
        <f t="shared" si="1"/>
        <v>-0.6146993318485523</v>
      </c>
      <c r="G33" s="111">
        <v>6344</v>
      </c>
      <c r="H33" s="112">
        <f t="shared" si="1"/>
        <v>-0.10559706753136899</v>
      </c>
      <c r="I33" s="111">
        <v>21237</v>
      </c>
      <c r="J33" s="112">
        <f t="shared" si="1"/>
        <v>2.3475725094577555</v>
      </c>
      <c r="K33" s="111"/>
      <c r="L33" s="112"/>
      <c r="M33" s="112"/>
    </row>
    <row r="34" spans="2:14" x14ac:dyDescent="0.25">
      <c r="B34" s="110" t="s">
        <v>133</v>
      </c>
      <c r="C34" s="111">
        <v>26217</v>
      </c>
      <c r="D34" s="112">
        <v>0.3090173756740564</v>
      </c>
      <c r="E34" s="111">
        <v>0</v>
      </c>
      <c r="F34" s="112">
        <f t="shared" si="1"/>
        <v>-1</v>
      </c>
      <c r="G34" s="111">
        <v>8648</v>
      </c>
      <c r="H34" s="112" t="str">
        <f t="shared" si="1"/>
        <v>-</v>
      </c>
      <c r="I34" s="111">
        <v>28812</v>
      </c>
      <c r="J34" s="112">
        <f t="shared" si="1"/>
        <v>2.3316373728029602</v>
      </c>
      <c r="K34" s="111"/>
      <c r="L34" s="112"/>
      <c r="M34" s="112"/>
    </row>
    <row r="35" spans="2:14" x14ac:dyDescent="0.25">
      <c r="B35" s="110" t="s">
        <v>135</v>
      </c>
      <c r="C35" s="111">
        <v>27296</v>
      </c>
      <c r="D35" s="112">
        <v>0.18333550093206741</v>
      </c>
      <c r="E35" s="111">
        <v>49</v>
      </c>
      <c r="F35" s="112">
        <f t="shared" si="1"/>
        <v>-0.99820486518171159</v>
      </c>
      <c r="G35" s="111">
        <v>14259</v>
      </c>
      <c r="H35" s="112">
        <f t="shared" si="1"/>
        <v>290</v>
      </c>
      <c r="I35" s="111">
        <v>28075</v>
      </c>
      <c r="J35" s="112">
        <f t="shared" si="1"/>
        <v>0.96893190265797036</v>
      </c>
      <c r="K35" s="111"/>
      <c r="L35" s="112"/>
      <c r="M35" s="112"/>
    </row>
    <row r="36" spans="2:14" x14ac:dyDescent="0.25">
      <c r="B36" s="110" t="s">
        <v>137</v>
      </c>
      <c r="C36" s="111">
        <v>30170</v>
      </c>
      <c r="D36" s="112">
        <v>9.6214458710730533E-4</v>
      </c>
      <c r="E36" s="111">
        <v>351</v>
      </c>
      <c r="F36" s="112">
        <f t="shared" si="1"/>
        <v>-0.98836592641697052</v>
      </c>
      <c r="G36" s="111">
        <v>23225</v>
      </c>
      <c r="H36" s="112">
        <f t="shared" si="1"/>
        <v>65.168091168091166</v>
      </c>
      <c r="I36" s="111">
        <v>36512</v>
      </c>
      <c r="J36" s="112">
        <f t="shared" si="1"/>
        <v>0.57209903121636163</v>
      </c>
      <c r="K36" s="111"/>
      <c r="L36" s="112"/>
      <c r="M36" s="112"/>
    </row>
    <row r="37" spans="2:14" x14ac:dyDescent="0.25">
      <c r="B37" s="110" t="s">
        <v>139</v>
      </c>
      <c r="C37" s="111">
        <v>38895</v>
      </c>
      <c r="D37" s="112">
        <v>3.9917651462488601E-2</v>
      </c>
      <c r="E37" s="111">
        <v>14924</v>
      </c>
      <c r="F37" s="112">
        <f t="shared" si="1"/>
        <v>-0.61630029566782363</v>
      </c>
      <c r="G37" s="111">
        <v>49162</v>
      </c>
      <c r="H37" s="112">
        <f t="shared" si="1"/>
        <v>2.2941570624497452</v>
      </c>
      <c r="I37" s="111">
        <v>43607</v>
      </c>
      <c r="J37" s="112">
        <f t="shared" si="1"/>
        <v>-0.11299377568040359</v>
      </c>
      <c r="K37" s="111"/>
      <c r="L37" s="112"/>
      <c r="M37" s="112"/>
    </row>
    <row r="38" spans="2:14" x14ac:dyDescent="0.25">
      <c r="B38" s="110" t="s">
        <v>141</v>
      </c>
      <c r="C38" s="111">
        <v>41287</v>
      </c>
      <c r="D38" s="112">
        <v>1.7071488397299994E-2</v>
      </c>
      <c r="E38" s="111">
        <v>35975</v>
      </c>
      <c r="F38" s="112">
        <f t="shared" si="1"/>
        <v>-0.12866035313779156</v>
      </c>
      <c r="G38" s="111">
        <v>59493</v>
      </c>
      <c r="H38" s="112">
        <f t="shared" si="1"/>
        <v>0.65373175816539253</v>
      </c>
      <c r="I38" s="111">
        <v>50656</v>
      </c>
      <c r="J38" s="112">
        <f t="shared" si="1"/>
        <v>-0.14853848351906951</v>
      </c>
      <c r="K38" s="111"/>
      <c r="L38" s="112"/>
      <c r="M38" s="112"/>
    </row>
    <row r="39" spans="2:14" x14ac:dyDescent="0.25">
      <c r="B39" s="110" t="s">
        <v>143</v>
      </c>
      <c r="C39" s="111">
        <v>30945</v>
      </c>
      <c r="D39" s="112">
        <v>2.9372629898210434E-2</v>
      </c>
      <c r="E39" s="111">
        <v>21707</v>
      </c>
      <c r="F39" s="112">
        <f t="shared" si="1"/>
        <v>-0.29852964937792859</v>
      </c>
      <c r="G39" s="111">
        <v>40622</v>
      </c>
      <c r="H39" s="112">
        <f t="shared" si="1"/>
        <v>0.871377896531073</v>
      </c>
      <c r="I39" s="111">
        <v>37315</v>
      </c>
      <c r="J39" s="112">
        <f t="shared" si="1"/>
        <v>-8.1409088671163365E-2</v>
      </c>
      <c r="K39" s="111"/>
      <c r="L39" s="112"/>
      <c r="M39" s="112"/>
    </row>
    <row r="40" spans="2:14" x14ac:dyDescent="0.25">
      <c r="B40" s="110" t="s">
        <v>145</v>
      </c>
      <c r="C40" s="111">
        <v>24418</v>
      </c>
      <c r="D40" s="112">
        <v>1.3026883504812403E-2</v>
      </c>
      <c r="E40" s="111">
        <v>16168</v>
      </c>
      <c r="F40" s="112">
        <f t="shared" si="1"/>
        <v>-0.33786550905070034</v>
      </c>
      <c r="G40" s="111">
        <v>31201</v>
      </c>
      <c r="H40" s="112">
        <f t="shared" si="1"/>
        <v>0.92979960415635832</v>
      </c>
      <c r="I40" s="111">
        <v>33713</v>
      </c>
      <c r="J40" s="112">
        <f t="shared" si="1"/>
        <v>8.0510240056408389E-2</v>
      </c>
      <c r="K40" s="111"/>
      <c r="L40" s="112"/>
      <c r="M40" s="112"/>
    </row>
    <row r="41" spans="2:14" x14ac:dyDescent="0.25">
      <c r="B41" s="110" t="s">
        <v>147</v>
      </c>
      <c r="C41" s="111">
        <v>21111</v>
      </c>
      <c r="D41" s="112">
        <v>0.17179174067495562</v>
      </c>
      <c r="E41" s="111">
        <v>6554</v>
      </c>
      <c r="F41" s="112">
        <f t="shared" si="1"/>
        <v>-0.6895457344512339</v>
      </c>
      <c r="G41" s="111">
        <v>21783</v>
      </c>
      <c r="H41" s="112">
        <f t="shared" si="1"/>
        <v>2.3236191638693926</v>
      </c>
      <c r="I41" s="111">
        <v>24070</v>
      </c>
      <c r="J41" s="112">
        <f t="shared" si="1"/>
        <v>0.10499012991782575</v>
      </c>
      <c r="K41" s="111"/>
      <c r="L41" s="112"/>
      <c r="M41" s="112"/>
    </row>
    <row r="42" spans="2:14" x14ac:dyDescent="0.25">
      <c r="B42" s="110" t="s">
        <v>149</v>
      </c>
      <c r="C42" s="111">
        <v>21688</v>
      </c>
      <c r="D42" s="112">
        <v>0.1308791323391385</v>
      </c>
      <c r="E42" s="111">
        <v>7801</v>
      </c>
      <c r="F42" s="112">
        <f t="shared" si="1"/>
        <v>-0.64030800442641089</v>
      </c>
      <c r="G42" s="111">
        <v>24577</v>
      </c>
      <c r="H42" s="112">
        <f t="shared" si="1"/>
        <v>2.1504935264709655</v>
      </c>
      <c r="I42" s="111">
        <v>27302</v>
      </c>
      <c r="J42" s="112">
        <f t="shared" si="1"/>
        <v>0.11087602229726978</v>
      </c>
      <c r="K42" s="111"/>
      <c r="L42" s="112"/>
      <c r="M42" s="112"/>
    </row>
    <row r="43" spans="2:14" ht="15.75" x14ac:dyDescent="0.25">
      <c r="B43" s="113" t="s">
        <v>110</v>
      </c>
      <c r="C43" s="114">
        <v>311526</v>
      </c>
      <c r="D43" s="115">
        <v>5.2669637999722907E-2</v>
      </c>
      <c r="E43" s="114">
        <v>143479</v>
      </c>
      <c r="F43" s="115">
        <f t="shared" si="1"/>
        <v>-0.53943170072481905</v>
      </c>
      <c r="G43" s="114">
        <v>288131</v>
      </c>
      <c r="H43" s="115">
        <f t="shared" si="1"/>
        <v>1.0081754124296936</v>
      </c>
      <c r="I43" s="114">
        <v>370720</v>
      </c>
      <c r="J43" s="115">
        <f t="shared" si="1"/>
        <v>0.28663698109540459</v>
      </c>
      <c r="K43" s="114">
        <v>22055</v>
      </c>
      <c r="L43" s="115">
        <v>0.19675511422214997</v>
      </c>
      <c r="M43" s="115">
        <v>0.40719709053786768</v>
      </c>
    </row>
    <row r="44" spans="2:14" ht="6" customHeight="1" x14ac:dyDescent="0.25"/>
    <row r="45" spans="2:14" x14ac:dyDescent="0.25">
      <c r="B45" s="48" t="s">
        <v>348</v>
      </c>
      <c r="C45" s="48"/>
      <c r="D45" s="48"/>
      <c r="E45" s="48"/>
      <c r="F45" s="48"/>
      <c r="G45" s="48"/>
      <c r="H45" s="48"/>
      <c r="I45" s="48"/>
      <c r="J45" s="48"/>
      <c r="K45" s="48"/>
      <c r="L45" s="48"/>
      <c r="M45" s="48"/>
    </row>
    <row r="47" spans="2:14" x14ac:dyDescent="0.25">
      <c r="E47" s="109">
        <f>SUM(E35:E42)</f>
        <v>103529</v>
      </c>
      <c r="G47" s="109">
        <f>SUM(G35:G42)</f>
        <v>264322</v>
      </c>
      <c r="I47" s="120">
        <f>I43/I21</f>
        <v>0.16464853187800232</v>
      </c>
      <c r="K47">
        <f>K43/K21</f>
        <v>0.1193058568329718</v>
      </c>
    </row>
    <row r="48" spans="2:14" ht="48.75" customHeight="1" thickBot="1" x14ac:dyDescent="0.3">
      <c r="B48" s="266" t="s">
        <v>350</v>
      </c>
      <c r="C48" s="266"/>
      <c r="D48" s="266"/>
      <c r="E48" s="266"/>
      <c r="F48" s="266"/>
      <c r="G48" s="266"/>
      <c r="H48" s="266"/>
      <c r="I48" s="266"/>
      <c r="J48" s="266"/>
      <c r="K48" s="266"/>
      <c r="L48" s="266"/>
      <c r="M48" s="266"/>
      <c r="N48" s="1" t="s">
        <v>156</v>
      </c>
    </row>
    <row r="49" spans="1:14" ht="10.5" customHeight="1" thickBot="1" x14ac:dyDescent="0.3">
      <c r="B49" s="101"/>
      <c r="C49" s="102"/>
      <c r="D49" s="101"/>
      <c r="E49" s="101"/>
      <c r="F49" s="101"/>
      <c r="G49" s="101"/>
      <c r="H49" s="101"/>
      <c r="I49" s="101"/>
      <c r="J49" s="101"/>
      <c r="K49" s="3"/>
      <c r="L49" s="3"/>
      <c r="N49" s="1" t="s">
        <v>157</v>
      </c>
    </row>
    <row r="50" spans="1:14" ht="22.5" thickTop="1" thickBot="1" x14ac:dyDescent="0.3">
      <c r="B50" s="12"/>
      <c r="C50" s="278" t="s">
        <v>158</v>
      </c>
      <c r="D50" s="279"/>
      <c r="E50" s="279"/>
      <c r="F50" s="279"/>
      <c r="G50" s="279"/>
      <c r="H50" s="279"/>
      <c r="I50" s="279"/>
      <c r="J50" s="279"/>
      <c r="K50" s="279"/>
      <c r="L50" s="279"/>
      <c r="M50" s="280"/>
    </row>
    <row r="51" spans="1:14" ht="22.5" thickTop="1" thickBot="1" x14ac:dyDescent="0.3">
      <c r="B51" s="12"/>
      <c r="C51" s="281">
        <f>2019</f>
        <v>2019</v>
      </c>
      <c r="D51" s="282"/>
      <c r="E51" s="283">
        <v>2020</v>
      </c>
      <c r="F51" s="282"/>
      <c r="G51" s="283">
        <v>2021</v>
      </c>
      <c r="H51" s="282"/>
      <c r="I51" s="283">
        <v>2022</v>
      </c>
      <c r="J51" s="282"/>
      <c r="K51" s="283">
        <v>2023</v>
      </c>
      <c r="L51" s="284"/>
      <c r="M51" s="285"/>
    </row>
    <row r="52" spans="1:14" ht="16.5" thickTop="1" thickBot="1" x14ac:dyDescent="0.3">
      <c r="B52" s="15"/>
      <c r="C52" s="106" t="s">
        <v>123</v>
      </c>
      <c r="D52" s="107" t="str">
        <f>CONCATENATE("var ",RIGHT(2019,2),"/",RIGHT(2018,2))</f>
        <v>var 19/18</v>
      </c>
      <c r="E52" s="108" t="s">
        <v>123</v>
      </c>
      <c r="F52" s="107" t="str">
        <f>CONCATENATE("var ",RIGHT(E51,2),"/",RIGHT(E51-1,2))</f>
        <v>var 20/19</v>
      </c>
      <c r="G52" s="108" t="s">
        <v>123</v>
      </c>
      <c r="H52" s="107" t="str">
        <f>CONCATENATE("var ",RIGHT(G51,2),"/",RIGHT(G51-1,2))</f>
        <v>var 21/20</v>
      </c>
      <c r="I52" s="108" t="s">
        <v>123</v>
      </c>
      <c r="J52" s="107" t="str">
        <f>CONCATENATE("var ",RIGHT(I51,2),"/",RIGHT(I51-1,2))</f>
        <v>var 22/21</v>
      </c>
      <c r="K52" s="108" t="s">
        <v>123</v>
      </c>
      <c r="L52" s="107" t="str">
        <f>CONCATENATE("var ",RIGHT(K51,2),"/",RIGHT(K51-1,2))</f>
        <v>var 23/22</v>
      </c>
      <c r="M52" s="107" t="str">
        <f>CONCATENATE("var ",RIGHT(K51,2),"/",RIGHT(2019,2))</f>
        <v>var 23/19</v>
      </c>
    </row>
    <row r="53" spans="1:14" x14ac:dyDescent="0.25">
      <c r="A53" s="1">
        <v>1</v>
      </c>
      <c r="B53" s="110" t="s">
        <v>127</v>
      </c>
      <c r="C53" s="111">
        <v>10594</v>
      </c>
      <c r="D53" s="112">
        <v>-6.6031506461650125E-4</v>
      </c>
      <c r="E53" s="111">
        <v>11173</v>
      </c>
      <c r="F53" s="112">
        <f>IFERROR(E53/C53-1,"-")</f>
        <v>5.4653577496696304E-2</v>
      </c>
      <c r="G53" s="111">
        <v>3108</v>
      </c>
      <c r="H53" s="112">
        <f>IFERROR(G53/E53-1,"-")</f>
        <v>-0.72182941018526803</v>
      </c>
      <c r="I53" s="111">
        <v>12886</v>
      </c>
      <c r="J53" s="112">
        <f>IFERROR(I53/G53-1,"-")</f>
        <v>3.1460746460746458</v>
      </c>
      <c r="K53" s="111">
        <v>16668</v>
      </c>
      <c r="L53" s="112">
        <f t="shared" ref="L53" si="3">IFERROR(K53/I53-1,"-")</f>
        <v>0.29349681825236695</v>
      </c>
      <c r="M53" s="112">
        <f>IFERROR(K53/C53-1,"-")</f>
        <v>0.57334340192561828</v>
      </c>
    </row>
    <row r="54" spans="1:14" x14ac:dyDescent="0.25">
      <c r="A54" s="1">
        <v>2</v>
      </c>
      <c r="B54" s="110" t="s">
        <v>129</v>
      </c>
      <c r="C54" s="111">
        <v>9720</v>
      </c>
      <c r="D54" s="112">
        <v>2.6820713843613841E-3</v>
      </c>
      <c r="E54" s="111">
        <v>11131</v>
      </c>
      <c r="F54" s="112">
        <f t="shared" ref="F54:J65" si="4">IFERROR(E54/C54-1,"-")</f>
        <v>0.14516460905349793</v>
      </c>
      <c r="G54" s="111">
        <v>1737</v>
      </c>
      <c r="H54" s="112">
        <f t="shared" si="4"/>
        <v>-0.84394933069805045</v>
      </c>
      <c r="I54" s="111">
        <v>14230</v>
      </c>
      <c r="J54" s="112">
        <f t="shared" si="4"/>
        <v>7.1922855497985037</v>
      </c>
      <c r="K54" s="111"/>
      <c r="L54" s="112"/>
      <c r="M54" s="112"/>
    </row>
    <row r="55" spans="1:14" x14ac:dyDescent="0.25">
      <c r="A55" s="1">
        <v>3</v>
      </c>
      <c r="B55" s="110" t="s">
        <v>131</v>
      </c>
      <c r="C55" s="111">
        <v>12476</v>
      </c>
      <c r="D55" s="112">
        <v>-0.16548494983277595</v>
      </c>
      <c r="E55" s="111">
        <v>5458</v>
      </c>
      <c r="F55" s="112">
        <f t="shared" si="4"/>
        <v>-0.56252003847386978</v>
      </c>
      <c r="G55" s="111">
        <v>3910</v>
      </c>
      <c r="H55" s="112">
        <f t="shared" si="4"/>
        <v>-0.28362037376328331</v>
      </c>
      <c r="I55" s="111">
        <v>14731</v>
      </c>
      <c r="J55" s="112">
        <f t="shared" si="4"/>
        <v>2.7675191815856777</v>
      </c>
      <c r="K55" s="111"/>
      <c r="L55" s="112"/>
      <c r="M55" s="112"/>
    </row>
    <row r="56" spans="1:14" x14ac:dyDescent="0.25">
      <c r="A56" s="1">
        <v>4</v>
      </c>
      <c r="B56" s="110" t="s">
        <v>133</v>
      </c>
      <c r="C56" s="111">
        <v>17584</v>
      </c>
      <c r="D56" s="112">
        <v>0.35240732195046909</v>
      </c>
      <c r="E56" s="111">
        <v>0</v>
      </c>
      <c r="F56" s="112">
        <f t="shared" si="4"/>
        <v>-1</v>
      </c>
      <c r="G56" s="111">
        <v>4906</v>
      </c>
      <c r="H56" s="112" t="str">
        <f t="shared" si="4"/>
        <v>-</v>
      </c>
      <c r="I56" s="111">
        <v>19022</v>
      </c>
      <c r="J56" s="112">
        <f t="shared" si="4"/>
        <v>2.877293110476967</v>
      </c>
      <c r="K56" s="111"/>
      <c r="L56" s="112"/>
      <c r="M56" s="112"/>
    </row>
    <row r="57" spans="1:14" x14ac:dyDescent="0.25">
      <c r="A57" s="1">
        <v>5</v>
      </c>
      <c r="B57" s="110" t="s">
        <v>135</v>
      </c>
      <c r="C57" s="111">
        <v>18404</v>
      </c>
      <c r="D57" s="112">
        <v>0.33808346662789002</v>
      </c>
      <c r="E57" s="111">
        <v>23</v>
      </c>
      <c r="F57" s="112">
        <f t="shared" si="4"/>
        <v>-0.99875027168006958</v>
      </c>
      <c r="G57" s="111">
        <v>10078</v>
      </c>
      <c r="H57" s="112">
        <f t="shared" si="4"/>
        <v>437.17391304347825</v>
      </c>
      <c r="I57" s="111">
        <v>17793</v>
      </c>
      <c r="J57" s="112">
        <f t="shared" si="4"/>
        <v>0.76552887477674147</v>
      </c>
      <c r="K57" s="111"/>
      <c r="L57" s="112"/>
      <c r="M57" s="112"/>
    </row>
    <row r="58" spans="1:14" x14ac:dyDescent="0.25">
      <c r="A58" s="1">
        <v>6</v>
      </c>
      <c r="B58" s="110" t="s">
        <v>137</v>
      </c>
      <c r="C58" s="111">
        <v>20836</v>
      </c>
      <c r="D58" s="112">
        <v>7.4408291651626879E-2</v>
      </c>
      <c r="E58" s="111">
        <v>92</v>
      </c>
      <c r="F58" s="112">
        <f t="shared" si="4"/>
        <v>-0.99558456517565752</v>
      </c>
      <c r="G58" s="111">
        <v>16654</v>
      </c>
      <c r="H58" s="112">
        <f t="shared" si="4"/>
        <v>180.02173913043478</v>
      </c>
      <c r="I58" s="111">
        <v>24546</v>
      </c>
      <c r="J58" s="112">
        <f t="shared" si="4"/>
        <v>0.47388014891317409</v>
      </c>
      <c r="K58" s="111"/>
      <c r="L58" s="112"/>
      <c r="M58" s="112"/>
    </row>
    <row r="59" spans="1:14" x14ac:dyDescent="0.25">
      <c r="A59" s="1">
        <v>7</v>
      </c>
      <c r="B59" s="110" t="s">
        <v>139</v>
      </c>
      <c r="C59" s="111">
        <v>28525</v>
      </c>
      <c r="D59" s="112">
        <v>0.1322589608224507</v>
      </c>
      <c r="E59" s="111">
        <v>10700</v>
      </c>
      <c r="F59" s="112">
        <f t="shared" si="4"/>
        <v>-0.62489044697633656</v>
      </c>
      <c r="G59" s="111">
        <v>32583</v>
      </c>
      <c r="H59" s="112">
        <f t="shared" si="4"/>
        <v>2.0451401869158881</v>
      </c>
      <c r="I59" s="111">
        <v>31621</v>
      </c>
      <c r="J59" s="112">
        <f t="shared" si="4"/>
        <v>-2.952459871712243E-2</v>
      </c>
      <c r="K59" s="111"/>
      <c r="L59" s="112"/>
      <c r="M59" s="112"/>
    </row>
    <row r="60" spans="1:14" x14ac:dyDescent="0.25">
      <c r="A60" s="1">
        <v>8</v>
      </c>
      <c r="B60" s="110" t="s">
        <v>141</v>
      </c>
      <c r="C60" s="111">
        <v>29329</v>
      </c>
      <c r="D60" s="112">
        <v>2.1062526110569468E-2</v>
      </c>
      <c r="E60" s="111">
        <v>23054</v>
      </c>
      <c r="F60" s="112">
        <f t="shared" si="4"/>
        <v>-0.21395206109993525</v>
      </c>
      <c r="G60" s="111">
        <v>41708</v>
      </c>
      <c r="H60" s="112">
        <f t="shared" si="4"/>
        <v>0.80914374945779466</v>
      </c>
      <c r="I60" s="111">
        <v>36821</v>
      </c>
      <c r="J60" s="112">
        <f t="shared" si="4"/>
        <v>-0.11717176560851639</v>
      </c>
      <c r="K60" s="111"/>
      <c r="L60" s="112"/>
      <c r="M60" s="112"/>
    </row>
    <row r="61" spans="1:14" x14ac:dyDescent="0.25">
      <c r="A61" s="1">
        <v>9</v>
      </c>
      <c r="B61" s="110" t="s">
        <v>143</v>
      </c>
      <c r="C61" s="111">
        <v>21387</v>
      </c>
      <c r="D61" s="112">
        <v>5.1992129857353575E-2</v>
      </c>
      <c r="E61" s="111">
        <v>14834</v>
      </c>
      <c r="F61" s="112">
        <f t="shared" si="4"/>
        <v>-0.3064010847711226</v>
      </c>
      <c r="G61" s="111">
        <v>29102</v>
      </c>
      <c r="H61" s="112">
        <f t="shared" si="4"/>
        <v>0.96184441148712407</v>
      </c>
      <c r="I61" s="111">
        <v>25547</v>
      </c>
      <c r="J61" s="112">
        <f t="shared" si="4"/>
        <v>-0.12215655281423954</v>
      </c>
      <c r="K61" s="111"/>
      <c r="L61" s="112"/>
      <c r="M61" s="112"/>
    </row>
    <row r="62" spans="1:14" x14ac:dyDescent="0.25">
      <c r="A62" s="1">
        <v>10</v>
      </c>
      <c r="B62" s="110" t="s">
        <v>145</v>
      </c>
      <c r="C62" s="111">
        <v>16939</v>
      </c>
      <c r="D62" s="112">
        <v>7.249588451310629E-2</v>
      </c>
      <c r="E62" s="111">
        <v>11221</v>
      </c>
      <c r="F62" s="112">
        <f t="shared" si="4"/>
        <v>-0.33756420095637285</v>
      </c>
      <c r="G62" s="111">
        <v>22408</v>
      </c>
      <c r="H62" s="112">
        <f t="shared" si="4"/>
        <v>0.99696996702611185</v>
      </c>
      <c r="I62" s="111">
        <v>23946</v>
      </c>
      <c r="J62" s="112">
        <f t="shared" si="4"/>
        <v>6.8636201356658377E-2</v>
      </c>
      <c r="K62" s="111"/>
      <c r="L62" s="112"/>
      <c r="M62" s="112"/>
    </row>
    <row r="63" spans="1:14" x14ac:dyDescent="0.25">
      <c r="A63" s="1">
        <v>11</v>
      </c>
      <c r="B63" s="110" t="s">
        <v>147</v>
      </c>
      <c r="C63" s="111">
        <v>15089</v>
      </c>
      <c r="D63" s="112">
        <v>0.20509543966136889</v>
      </c>
      <c r="E63" s="111">
        <v>3102</v>
      </c>
      <c r="F63" s="112">
        <f t="shared" si="4"/>
        <v>-0.79441977599575853</v>
      </c>
      <c r="G63" s="111">
        <v>15403</v>
      </c>
      <c r="H63" s="112">
        <f t="shared" si="4"/>
        <v>3.9655061250805934</v>
      </c>
      <c r="I63" s="111">
        <v>16423</v>
      </c>
      <c r="J63" s="112">
        <f t="shared" si="4"/>
        <v>6.6220866065052286E-2</v>
      </c>
      <c r="K63" s="111"/>
      <c r="L63" s="112"/>
      <c r="M63" s="112"/>
    </row>
    <row r="64" spans="1:14" x14ac:dyDescent="0.25">
      <c r="A64" s="1">
        <v>12</v>
      </c>
      <c r="B64" s="110" t="s">
        <v>149</v>
      </c>
      <c r="C64" s="111">
        <v>16232</v>
      </c>
      <c r="D64" s="112">
        <v>0.20827750483846952</v>
      </c>
      <c r="E64" s="111">
        <v>4408</v>
      </c>
      <c r="F64" s="112">
        <f t="shared" si="4"/>
        <v>-0.72843765401675697</v>
      </c>
      <c r="G64" s="111">
        <v>17441</v>
      </c>
      <c r="H64" s="112">
        <f t="shared" si="4"/>
        <v>2.9566696914700543</v>
      </c>
      <c r="I64" s="111">
        <v>19230</v>
      </c>
      <c r="J64" s="112">
        <f t="shared" si="4"/>
        <v>0.1025743936700878</v>
      </c>
      <c r="K64" s="111"/>
      <c r="L64" s="112"/>
      <c r="M64" s="112"/>
    </row>
    <row r="65" spans="1:14" ht="15.75" x14ac:dyDescent="0.25">
      <c r="B65" s="113" t="s">
        <v>110</v>
      </c>
      <c r="C65" s="114">
        <v>217115</v>
      </c>
      <c r="D65" s="115">
        <v>9.9929074421196695E-2</v>
      </c>
      <c r="E65" s="114">
        <v>95200</v>
      </c>
      <c r="F65" s="115">
        <f t="shared" si="4"/>
        <v>-0.56152269534578447</v>
      </c>
      <c r="G65" s="114">
        <v>199038</v>
      </c>
      <c r="H65" s="115">
        <f t="shared" si="4"/>
        <v>1.0907352941176471</v>
      </c>
      <c r="I65" s="114">
        <v>256796</v>
      </c>
      <c r="J65" s="115">
        <f t="shared" si="4"/>
        <v>0.29018579366754094</v>
      </c>
      <c r="K65" s="114">
        <v>16668</v>
      </c>
      <c r="L65" s="115">
        <v>0.29349681825236695</v>
      </c>
      <c r="M65" s="115">
        <v>0.57334340192561828</v>
      </c>
    </row>
    <row r="66" spans="1:14" ht="6" customHeight="1" x14ac:dyDescent="0.25"/>
    <row r="67" spans="1:14" x14ac:dyDescent="0.25">
      <c r="B67" s="48" t="s">
        <v>348</v>
      </c>
      <c r="C67" s="48"/>
      <c r="D67" s="48"/>
      <c r="E67" s="48"/>
      <c r="F67" s="48"/>
      <c r="G67" s="48"/>
      <c r="H67" s="48"/>
      <c r="I67" s="48"/>
      <c r="J67" s="48"/>
      <c r="K67" s="48"/>
      <c r="L67" s="48"/>
      <c r="M67" s="48"/>
    </row>
    <row r="70" spans="1:14" ht="48.75" customHeight="1" thickBot="1" x14ac:dyDescent="0.3">
      <c r="B70" s="266" t="s">
        <v>351</v>
      </c>
      <c r="C70" s="266"/>
      <c r="D70" s="266"/>
      <c r="E70" s="266"/>
      <c r="F70" s="266"/>
      <c r="G70" s="266"/>
      <c r="H70" s="266"/>
      <c r="I70" s="266"/>
      <c r="J70" s="266"/>
      <c r="K70" s="266"/>
      <c r="L70" s="266"/>
      <c r="M70" s="266"/>
      <c r="N70" s="1" t="s">
        <v>160</v>
      </c>
    </row>
    <row r="71" spans="1:14" ht="10.5" customHeight="1" thickBot="1" x14ac:dyDescent="0.3">
      <c r="B71" s="101"/>
      <c r="C71" s="102"/>
      <c r="D71" s="101"/>
      <c r="E71" s="101"/>
      <c r="F71" s="101"/>
      <c r="G71" s="101"/>
      <c r="H71" s="101"/>
      <c r="I71" s="101"/>
      <c r="J71" s="101"/>
      <c r="K71" s="3"/>
      <c r="L71" s="3"/>
      <c r="N71" s="1" t="s">
        <v>161</v>
      </c>
    </row>
    <row r="72" spans="1:14" ht="22.5" thickTop="1" thickBot="1" x14ac:dyDescent="0.3">
      <c r="B72" s="12"/>
      <c r="C72" s="278" t="s">
        <v>98</v>
      </c>
      <c r="D72" s="279"/>
      <c r="E72" s="279"/>
      <c r="F72" s="279"/>
      <c r="G72" s="279"/>
      <c r="H72" s="279"/>
      <c r="I72" s="279"/>
      <c r="J72" s="279"/>
      <c r="K72" s="279"/>
      <c r="L72" s="279"/>
      <c r="M72" s="280"/>
    </row>
    <row r="73" spans="1:14" ht="22.5" thickTop="1" thickBot="1" x14ac:dyDescent="0.3">
      <c r="B73" s="12"/>
      <c r="C73" s="281">
        <f>2019</f>
        <v>2019</v>
      </c>
      <c r="D73" s="282"/>
      <c r="E73" s="283">
        <v>2020</v>
      </c>
      <c r="F73" s="282"/>
      <c r="G73" s="283">
        <v>2021</v>
      </c>
      <c r="H73" s="282"/>
      <c r="I73" s="283">
        <v>2022</v>
      </c>
      <c r="J73" s="282"/>
      <c r="K73" s="283">
        <v>2023</v>
      </c>
      <c r="L73" s="284"/>
      <c r="M73" s="285"/>
    </row>
    <row r="74" spans="1:14" ht="16.5" thickTop="1" thickBot="1" x14ac:dyDescent="0.3">
      <c r="B74" s="15"/>
      <c r="C74" s="106" t="s">
        <v>123</v>
      </c>
      <c r="D74" s="107" t="str">
        <f>CONCATENATE("var ",RIGHT(2019,2),"/",RIGHT(2018,2))</f>
        <v>var 19/18</v>
      </c>
      <c r="E74" s="108" t="s">
        <v>123</v>
      </c>
      <c r="F74" s="107" t="str">
        <f>CONCATENATE("var ",RIGHT(E73,2),"/",RIGHT(E73-1,2))</f>
        <v>var 20/19</v>
      </c>
      <c r="G74" s="108" t="s">
        <v>123</v>
      </c>
      <c r="H74" s="107" t="str">
        <f>CONCATENATE("var ",RIGHT(G73,2),"/",RIGHT(G73-1,2))</f>
        <v>var 21/20</v>
      </c>
      <c r="I74" s="108" t="s">
        <v>123</v>
      </c>
      <c r="J74" s="107" t="str">
        <f>CONCATENATE("var ",RIGHT(I73,2),"/",RIGHT(I73-1,2))</f>
        <v>var 22/21</v>
      </c>
      <c r="K74" s="108" t="s">
        <v>123</v>
      </c>
      <c r="L74" s="107" t="str">
        <f>CONCATENATE("var ",RIGHT(K73,2),"/",RIGHT(K73-1,2))</f>
        <v>var 23/22</v>
      </c>
      <c r="M74" s="107" t="str">
        <f>CONCATENATE("var ",RIGHT(K73,2),"/",RIGHT(2019,2))</f>
        <v>var 23/19</v>
      </c>
    </row>
    <row r="75" spans="1:14" x14ac:dyDescent="0.25">
      <c r="A75" s="1">
        <v>1</v>
      </c>
      <c r="B75" s="110" t="s">
        <v>127</v>
      </c>
      <c r="C75" s="111">
        <v>5079</v>
      </c>
      <c r="D75" s="112">
        <v>0.32300078145350342</v>
      </c>
      <c r="E75" s="111">
        <v>4612</v>
      </c>
      <c r="F75" s="112">
        <f>IFERROR(E75/C75-1,"-")</f>
        <v>-9.1947233707422749E-2</v>
      </c>
      <c r="G75" s="111">
        <v>2616</v>
      </c>
      <c r="H75" s="112">
        <f>IFERROR(G75/E75-1,"-")</f>
        <v>-0.43278404163052908</v>
      </c>
      <c r="I75" s="111">
        <v>5543</v>
      </c>
      <c r="J75" s="112">
        <f>IFERROR(I75/G75-1,"-")</f>
        <v>1.1188837920489298</v>
      </c>
      <c r="K75" s="111">
        <v>5387</v>
      </c>
      <c r="L75" s="112">
        <f t="shared" ref="L75" si="5">IFERROR(K75/I75-1,"-")</f>
        <v>-2.8143604546274625E-2</v>
      </c>
      <c r="M75" s="112">
        <f>K75/C75-1</f>
        <v>6.0641858633589285E-2</v>
      </c>
    </row>
    <row r="76" spans="1:14" x14ac:dyDescent="0.25">
      <c r="A76" s="1">
        <v>2</v>
      </c>
      <c r="B76" s="110" t="s">
        <v>129</v>
      </c>
      <c r="C76" s="111">
        <v>5697</v>
      </c>
      <c r="D76" s="112">
        <v>2.2617124394184174E-2</v>
      </c>
      <c r="E76" s="111">
        <v>5927</v>
      </c>
      <c r="F76" s="112">
        <f t="shared" ref="F76:J87" si="6">IFERROR(E76/C76-1,"-")</f>
        <v>4.0372125680182558E-2</v>
      </c>
      <c r="G76" s="111">
        <v>1356</v>
      </c>
      <c r="H76" s="112">
        <f t="shared" si="6"/>
        <v>-0.7712164670153534</v>
      </c>
      <c r="I76" s="111">
        <v>6762</v>
      </c>
      <c r="J76" s="112">
        <f t="shared" si="6"/>
        <v>3.9867256637168138</v>
      </c>
      <c r="K76" s="111"/>
      <c r="L76" s="112"/>
      <c r="M76" s="112"/>
    </row>
    <row r="77" spans="1:14" x14ac:dyDescent="0.25">
      <c r="A77" s="1">
        <v>3</v>
      </c>
      <c r="B77" s="110" t="s">
        <v>131</v>
      </c>
      <c r="C77" s="111">
        <v>5933</v>
      </c>
      <c r="D77" s="112">
        <v>-0.31741831569259094</v>
      </c>
      <c r="E77" s="111">
        <v>1635</v>
      </c>
      <c r="F77" s="112">
        <f t="shared" si="6"/>
        <v>-0.72442272037754929</v>
      </c>
      <c r="G77" s="111">
        <v>2434</v>
      </c>
      <c r="H77" s="112">
        <f t="shared" si="6"/>
        <v>0.48868501529051978</v>
      </c>
      <c r="I77" s="111">
        <v>6506</v>
      </c>
      <c r="J77" s="112">
        <f t="shared" si="6"/>
        <v>1.6729663105998358</v>
      </c>
      <c r="K77" s="111"/>
      <c r="L77" s="112"/>
      <c r="M77" s="112"/>
    </row>
    <row r="78" spans="1:14" x14ac:dyDescent="0.25">
      <c r="A78" s="1">
        <v>4</v>
      </c>
      <c r="B78" s="110" t="s">
        <v>133</v>
      </c>
      <c r="C78" s="111">
        <v>8633</v>
      </c>
      <c r="D78" s="112">
        <v>0.2287218901224024</v>
      </c>
      <c r="E78" s="111">
        <v>0</v>
      </c>
      <c r="F78" s="112">
        <f t="shared" si="6"/>
        <v>-1</v>
      </c>
      <c r="G78" s="111">
        <v>3742</v>
      </c>
      <c r="H78" s="112" t="str">
        <f t="shared" si="6"/>
        <v>-</v>
      </c>
      <c r="I78" s="111">
        <v>9790</v>
      </c>
      <c r="J78" s="112">
        <f t="shared" si="6"/>
        <v>1.6162479957242115</v>
      </c>
      <c r="K78" s="111"/>
      <c r="L78" s="112"/>
      <c r="M78" s="112"/>
    </row>
    <row r="79" spans="1:14" x14ac:dyDescent="0.25">
      <c r="A79" s="1">
        <v>5</v>
      </c>
      <c r="B79" s="110" t="s">
        <v>135</v>
      </c>
      <c r="C79" s="111">
        <v>8892</v>
      </c>
      <c r="D79" s="112">
        <v>-4.5205626543541322E-2</v>
      </c>
      <c r="E79" s="111">
        <v>26</v>
      </c>
      <c r="F79" s="112">
        <f t="shared" si="6"/>
        <v>-0.99707602339181289</v>
      </c>
      <c r="G79" s="111">
        <v>4181</v>
      </c>
      <c r="H79" s="112">
        <f t="shared" si="6"/>
        <v>159.80769230769232</v>
      </c>
      <c r="I79" s="111">
        <v>10282</v>
      </c>
      <c r="J79" s="112">
        <f t="shared" si="6"/>
        <v>1.4592202822291318</v>
      </c>
      <c r="K79" s="111"/>
      <c r="L79" s="112"/>
      <c r="M79" s="112"/>
    </row>
    <row r="80" spans="1:14" x14ac:dyDescent="0.25">
      <c r="A80" s="1">
        <v>6</v>
      </c>
      <c r="B80" s="110" t="s">
        <v>137</v>
      </c>
      <c r="C80" s="111">
        <v>9334</v>
      </c>
      <c r="D80" s="112">
        <v>-0.13155935988090806</v>
      </c>
      <c r="E80" s="111">
        <v>259</v>
      </c>
      <c r="F80" s="112">
        <f t="shared" si="6"/>
        <v>-0.9722519820012856</v>
      </c>
      <c r="G80" s="111">
        <v>6571</v>
      </c>
      <c r="H80" s="112">
        <f t="shared" si="6"/>
        <v>24.37065637065637</v>
      </c>
      <c r="I80" s="111">
        <v>11966</v>
      </c>
      <c r="J80" s="112">
        <f t="shared" si="6"/>
        <v>0.82103180642215801</v>
      </c>
      <c r="K80" s="111"/>
      <c r="L80" s="112"/>
      <c r="M80" s="112"/>
    </row>
    <row r="81" spans="1:14" x14ac:dyDescent="0.25">
      <c r="A81" s="1">
        <v>7</v>
      </c>
      <c r="B81" s="110" t="s">
        <v>139</v>
      </c>
      <c r="C81" s="111">
        <v>10370</v>
      </c>
      <c r="D81" s="112">
        <v>-0.15062658694405762</v>
      </c>
      <c r="E81" s="111">
        <v>4224</v>
      </c>
      <c r="F81" s="112">
        <f t="shared" si="6"/>
        <v>-0.59267116682738674</v>
      </c>
      <c r="G81" s="111">
        <v>16579</v>
      </c>
      <c r="H81" s="112">
        <f t="shared" si="6"/>
        <v>2.9249526515151514</v>
      </c>
      <c r="I81" s="111">
        <v>11986</v>
      </c>
      <c r="J81" s="112">
        <f t="shared" si="6"/>
        <v>-0.27703721575487061</v>
      </c>
      <c r="K81" s="111"/>
      <c r="L81" s="112"/>
      <c r="M81" s="112"/>
    </row>
    <row r="82" spans="1:14" x14ac:dyDescent="0.25">
      <c r="A82" s="1">
        <v>8</v>
      </c>
      <c r="B82" s="110" t="s">
        <v>141</v>
      </c>
      <c r="C82" s="111">
        <v>11958</v>
      </c>
      <c r="D82" s="112">
        <v>7.4136478517270454E-3</v>
      </c>
      <c r="E82" s="111">
        <v>12921</v>
      </c>
      <c r="F82" s="112">
        <f t="shared" si="6"/>
        <v>8.0531861515303671E-2</v>
      </c>
      <c r="G82" s="111">
        <v>17785</v>
      </c>
      <c r="H82" s="112">
        <f t="shared" si="6"/>
        <v>0.37644145190000766</v>
      </c>
      <c r="I82" s="111">
        <v>13835</v>
      </c>
      <c r="J82" s="112">
        <f t="shared" si="6"/>
        <v>-0.22209727298285076</v>
      </c>
      <c r="K82" s="111"/>
      <c r="L82" s="112"/>
      <c r="M82" s="112"/>
    </row>
    <row r="83" spans="1:14" x14ac:dyDescent="0.25">
      <c r="A83" s="1">
        <v>9</v>
      </c>
      <c r="B83" s="110" t="s">
        <v>143</v>
      </c>
      <c r="C83" s="111">
        <v>9558</v>
      </c>
      <c r="D83" s="112">
        <v>-1.7879161528976617E-2</v>
      </c>
      <c r="E83" s="111">
        <v>6873</v>
      </c>
      <c r="F83" s="112">
        <f t="shared" si="6"/>
        <v>-0.2809165097300691</v>
      </c>
      <c r="G83" s="111">
        <v>11520</v>
      </c>
      <c r="H83" s="112">
        <f t="shared" si="6"/>
        <v>0.67612396333478819</v>
      </c>
      <c r="I83" s="111">
        <v>11768</v>
      </c>
      <c r="J83" s="112">
        <f t="shared" si="6"/>
        <v>2.1527777777777812E-2</v>
      </c>
      <c r="K83" s="111"/>
      <c r="L83" s="112"/>
      <c r="M83" s="112"/>
    </row>
    <row r="84" spans="1:14" x14ac:dyDescent="0.25">
      <c r="A84" s="1">
        <v>10</v>
      </c>
      <c r="B84" s="110" t="s">
        <v>145</v>
      </c>
      <c r="C84" s="111">
        <v>7479</v>
      </c>
      <c r="D84" s="112">
        <v>-9.9999999999999978E-2</v>
      </c>
      <c r="E84" s="111">
        <v>4947</v>
      </c>
      <c r="F84" s="112">
        <f t="shared" si="6"/>
        <v>-0.3385479342158042</v>
      </c>
      <c r="G84" s="111">
        <v>8793</v>
      </c>
      <c r="H84" s="112">
        <f t="shared" si="6"/>
        <v>0.777440873256519</v>
      </c>
      <c r="I84" s="111">
        <v>9767</v>
      </c>
      <c r="J84" s="112">
        <f t="shared" si="6"/>
        <v>0.11076993062663476</v>
      </c>
      <c r="K84" s="111"/>
      <c r="L84" s="112"/>
      <c r="M84" s="112"/>
    </row>
    <row r="85" spans="1:14" x14ac:dyDescent="0.25">
      <c r="A85" s="1">
        <v>11</v>
      </c>
      <c r="B85" s="110" t="s">
        <v>147</v>
      </c>
      <c r="C85" s="111">
        <v>6022</v>
      </c>
      <c r="D85" s="112">
        <v>9.59053685168334E-2</v>
      </c>
      <c r="E85" s="111">
        <v>3452</v>
      </c>
      <c r="F85" s="112">
        <f t="shared" si="6"/>
        <v>-0.42676851544337424</v>
      </c>
      <c r="G85" s="111">
        <v>6380</v>
      </c>
      <c r="H85" s="112">
        <f t="shared" si="6"/>
        <v>0.84820393974507535</v>
      </c>
      <c r="I85" s="111">
        <v>7647</v>
      </c>
      <c r="J85" s="112">
        <f t="shared" si="6"/>
        <v>0.19858934169278997</v>
      </c>
      <c r="K85" s="111"/>
      <c r="L85" s="112"/>
      <c r="M85" s="112"/>
    </row>
    <row r="86" spans="1:14" x14ac:dyDescent="0.25">
      <c r="A86" s="1">
        <v>12</v>
      </c>
      <c r="B86" s="110" t="s">
        <v>149</v>
      </c>
      <c r="C86" s="111">
        <v>5456</v>
      </c>
      <c r="D86" s="112">
        <v>-5.0139275766016733E-2</v>
      </c>
      <c r="E86" s="111">
        <v>3393</v>
      </c>
      <c r="F86" s="112">
        <f t="shared" si="6"/>
        <v>-0.37811583577712615</v>
      </c>
      <c r="G86" s="111">
        <v>7136</v>
      </c>
      <c r="H86" s="112">
        <f t="shared" si="6"/>
        <v>1.1031535514294135</v>
      </c>
      <c r="I86" s="111">
        <v>8072</v>
      </c>
      <c r="J86" s="112">
        <f t="shared" si="6"/>
        <v>0.1311659192825112</v>
      </c>
      <c r="K86" s="111"/>
      <c r="L86" s="112"/>
      <c r="M86" s="112"/>
    </row>
    <row r="87" spans="1:14" ht="15.75" x14ac:dyDescent="0.25">
      <c r="B87" s="113" t="s">
        <v>110</v>
      </c>
      <c r="C87" s="114">
        <v>94411</v>
      </c>
      <c r="D87" s="115">
        <v>-4.19892642238886E-2</v>
      </c>
      <c r="E87" s="114">
        <v>48279</v>
      </c>
      <c r="F87" s="115">
        <f t="shared" si="6"/>
        <v>-0.48862950291809215</v>
      </c>
      <c r="G87" s="114">
        <v>89093</v>
      </c>
      <c r="H87" s="115">
        <f t="shared" si="6"/>
        <v>0.84537790757886455</v>
      </c>
      <c r="I87" s="114">
        <v>113924</v>
      </c>
      <c r="J87" s="115">
        <f t="shared" si="6"/>
        <v>0.27870876499837238</v>
      </c>
      <c r="K87" s="114">
        <v>5387</v>
      </c>
      <c r="L87" s="115">
        <v>-2.8143604546274625E-2</v>
      </c>
      <c r="M87" s="115">
        <v>6.0641858633589285E-2</v>
      </c>
    </row>
    <row r="88" spans="1:14" ht="6" customHeight="1" x14ac:dyDescent="0.25"/>
    <row r="89" spans="1:14" x14ac:dyDescent="0.25">
      <c r="B89" s="48" t="s">
        <v>348</v>
      </c>
      <c r="C89" s="48"/>
      <c r="D89" s="48"/>
      <c r="E89" s="48"/>
      <c r="F89" s="48"/>
      <c r="G89" s="48"/>
      <c r="H89" s="48"/>
      <c r="I89" s="48"/>
      <c r="J89" s="48"/>
      <c r="K89" s="48"/>
      <c r="L89" s="48"/>
      <c r="M89" s="48"/>
    </row>
    <row r="92" spans="1:14" ht="48.75" customHeight="1" thickBot="1" x14ac:dyDescent="0.3">
      <c r="B92" s="266" t="s">
        <v>352</v>
      </c>
      <c r="C92" s="266"/>
      <c r="D92" s="266"/>
      <c r="E92" s="266"/>
      <c r="F92" s="266"/>
      <c r="G92" s="266"/>
      <c r="H92" s="266"/>
      <c r="I92" s="266"/>
      <c r="J92" s="266"/>
      <c r="K92" s="266"/>
      <c r="L92" s="266"/>
      <c r="M92" s="266"/>
      <c r="N92" s="1" t="s">
        <v>163</v>
      </c>
    </row>
    <row r="93" spans="1:14" ht="10.5" customHeight="1" thickBot="1" x14ac:dyDescent="0.3">
      <c r="B93" s="101"/>
      <c r="C93" s="102"/>
      <c r="D93" s="101"/>
      <c r="E93" s="101"/>
      <c r="F93" s="101"/>
      <c r="G93" s="101"/>
      <c r="H93" s="101"/>
      <c r="I93" s="101"/>
      <c r="J93" s="101"/>
      <c r="K93" s="3"/>
      <c r="L93" s="3"/>
      <c r="N93" s="1" t="s">
        <v>164</v>
      </c>
    </row>
    <row r="94" spans="1:14" ht="22.5" thickTop="1" thickBot="1" x14ac:dyDescent="0.3">
      <c r="B94" s="119" t="s">
        <v>165</v>
      </c>
      <c r="C94" s="278" t="s">
        <v>166</v>
      </c>
      <c r="D94" s="279"/>
      <c r="E94" s="279"/>
      <c r="F94" s="279"/>
      <c r="G94" s="279"/>
      <c r="H94" s="279"/>
      <c r="I94" s="279"/>
      <c r="J94" s="279"/>
      <c r="K94" s="279"/>
      <c r="L94" s="279"/>
      <c r="M94" s="280"/>
    </row>
    <row r="95" spans="1:14" ht="22.5" thickTop="1" thickBot="1" x14ac:dyDescent="0.3">
      <c r="B95" s="12"/>
      <c r="C95" s="281">
        <f>2019</f>
        <v>2019</v>
      </c>
      <c r="D95" s="282"/>
      <c r="E95" s="283">
        <v>2020</v>
      </c>
      <c r="F95" s="282"/>
      <c r="G95" s="283">
        <v>2021</v>
      </c>
      <c r="H95" s="282"/>
      <c r="I95" s="283">
        <v>2022</v>
      </c>
      <c r="J95" s="282"/>
      <c r="K95" s="283">
        <v>2023</v>
      </c>
      <c r="L95" s="284"/>
      <c r="M95" s="285"/>
    </row>
    <row r="96" spans="1:14" ht="16.5" thickTop="1" thickBot="1" x14ac:dyDescent="0.3">
      <c r="B96" s="15"/>
      <c r="C96" s="106" t="s">
        <v>123</v>
      </c>
      <c r="D96" s="107" t="str">
        <f>CONCATENATE("var ",RIGHT(2019,2),"/",RIGHT(2018,2))</f>
        <v>var 19/18</v>
      </c>
      <c r="E96" s="108" t="s">
        <v>123</v>
      </c>
      <c r="F96" s="107" t="str">
        <f>CONCATENATE("var ",RIGHT(E95,2),"/",RIGHT(E95-1,2))</f>
        <v>var 20/19</v>
      </c>
      <c r="G96" s="108" t="s">
        <v>123</v>
      </c>
      <c r="H96" s="107" t="str">
        <f>CONCATENATE("var ",RIGHT(G95,2),"/",RIGHT(G95-1,2))</f>
        <v>var 21/20</v>
      </c>
      <c r="I96" s="108" t="s">
        <v>123</v>
      </c>
      <c r="J96" s="107" t="str">
        <f>CONCATENATE("var ",RIGHT(I95,2),"/",RIGHT(I95-1,2))</f>
        <v>var 22/21</v>
      </c>
      <c r="K96" s="108" t="s">
        <v>123</v>
      </c>
      <c r="L96" s="107" t="str">
        <f>CONCATENATE("var ",RIGHT(K95,2),"/",RIGHT(K95-1,2))</f>
        <v>var 23/22</v>
      </c>
      <c r="M96" s="107" t="str">
        <f>CONCATENATE("var ",RIGHT(K95,2),"/",RIGHT(2019,2))</f>
        <v>var 23/19</v>
      </c>
    </row>
    <row r="97" spans="2:13" x14ac:dyDescent="0.25">
      <c r="B97" s="110" t="s">
        <v>127</v>
      </c>
      <c r="C97" s="111">
        <v>164350</v>
      </c>
      <c r="D97" s="112">
        <v>2.7148981913178272E-2</v>
      </c>
      <c r="E97" s="111">
        <v>142612</v>
      </c>
      <c r="F97" s="112">
        <f t="shared" ref="F97:J109" si="7">IFERROR(E97/C97-1,"-")</f>
        <v>-0.13226650441131726</v>
      </c>
      <c r="G97" s="111">
        <v>8023</v>
      </c>
      <c r="H97" s="112">
        <f t="shared" si="7"/>
        <v>-0.94374246206490342</v>
      </c>
      <c r="I97" s="111">
        <v>99488</v>
      </c>
      <c r="J97" s="112">
        <f t="shared" si="7"/>
        <v>11.400348996634674</v>
      </c>
      <c r="K97" s="111">
        <v>162806</v>
      </c>
      <c r="L97" s="112">
        <f t="shared" ref="L97" si="8">IFERROR(K97/I97-1,"-")</f>
        <v>0.63643856545513033</v>
      </c>
      <c r="M97" s="112">
        <f>K97/C97-1</f>
        <v>-9.3945847277152605E-3</v>
      </c>
    </row>
    <row r="98" spans="2:13" x14ac:dyDescent="0.25">
      <c r="B98" s="110" t="s">
        <v>129</v>
      </c>
      <c r="C98" s="111">
        <v>169882</v>
      </c>
      <c r="D98" s="112">
        <v>-1.7392662344047349E-2</v>
      </c>
      <c r="E98" s="111">
        <v>157332</v>
      </c>
      <c r="F98" s="112">
        <f t="shared" si="7"/>
        <v>-7.3874807219128535E-2</v>
      </c>
      <c r="G98" s="111">
        <v>4025</v>
      </c>
      <c r="H98" s="112">
        <f t="shared" si="7"/>
        <v>-0.97441715607759383</v>
      </c>
      <c r="I98" s="111">
        <v>145838</v>
      </c>
      <c r="J98" s="112">
        <f t="shared" si="7"/>
        <v>35.233043478260868</v>
      </c>
      <c r="K98" s="111"/>
      <c r="L98" s="112"/>
      <c r="M98" s="112"/>
    </row>
    <row r="99" spans="2:13" x14ac:dyDescent="0.25">
      <c r="B99" s="110" t="s">
        <v>131</v>
      </c>
      <c r="C99" s="111">
        <v>192115</v>
      </c>
      <c r="D99" s="112">
        <v>-6.8271319934818053E-2</v>
      </c>
      <c r="E99" s="111">
        <v>70618</v>
      </c>
      <c r="F99" s="112">
        <f t="shared" si="7"/>
        <v>-0.63241808291908486</v>
      </c>
      <c r="G99" s="111">
        <v>5251</v>
      </c>
      <c r="H99" s="112">
        <f t="shared" si="7"/>
        <v>-0.9256421875442522</v>
      </c>
      <c r="I99" s="111">
        <v>165315</v>
      </c>
      <c r="J99" s="112">
        <f t="shared" si="7"/>
        <v>30.482574747667112</v>
      </c>
      <c r="K99" s="111"/>
      <c r="L99" s="112"/>
      <c r="M99" s="112"/>
    </row>
    <row r="100" spans="2:13" x14ac:dyDescent="0.25">
      <c r="B100" s="110" t="s">
        <v>133</v>
      </c>
      <c r="C100" s="111">
        <v>177155</v>
      </c>
      <c r="D100" s="112">
        <v>-2.940467450499118E-2</v>
      </c>
      <c r="E100" s="111">
        <v>0</v>
      </c>
      <c r="F100" s="112">
        <f t="shared" si="7"/>
        <v>-1</v>
      </c>
      <c r="G100" s="111">
        <v>7808</v>
      </c>
      <c r="H100" s="112" t="str">
        <f t="shared" si="7"/>
        <v>-</v>
      </c>
      <c r="I100" s="111">
        <v>169885</v>
      </c>
      <c r="J100" s="112">
        <f t="shared" si="7"/>
        <v>20.7578125</v>
      </c>
      <c r="K100" s="111"/>
      <c r="L100" s="112"/>
      <c r="M100" s="112"/>
    </row>
    <row r="101" spans="2:13" x14ac:dyDescent="0.25">
      <c r="B101" s="110" t="s">
        <v>135</v>
      </c>
      <c r="C101" s="111">
        <v>163615</v>
      </c>
      <c r="D101" s="112">
        <v>-5.2715377489578552E-2</v>
      </c>
      <c r="E101" s="111">
        <v>6</v>
      </c>
      <c r="F101" s="112">
        <f t="shared" si="7"/>
        <v>-0.99996332854567127</v>
      </c>
      <c r="G101" s="111">
        <v>13566</v>
      </c>
      <c r="H101" s="112">
        <f t="shared" si="7"/>
        <v>2260</v>
      </c>
      <c r="I101" s="111">
        <v>149912</v>
      </c>
      <c r="J101" s="112">
        <f t="shared" si="7"/>
        <v>10.050567595459237</v>
      </c>
      <c r="K101" s="111"/>
      <c r="L101" s="112"/>
      <c r="M101" s="112"/>
    </row>
    <row r="102" spans="2:13" x14ac:dyDescent="0.25">
      <c r="B102" s="110" t="s">
        <v>137</v>
      </c>
      <c r="C102" s="111">
        <v>158584</v>
      </c>
      <c r="D102" s="112">
        <v>-7.2326087465194089E-2</v>
      </c>
      <c r="E102" s="111">
        <v>57</v>
      </c>
      <c r="F102" s="112">
        <f t="shared" si="7"/>
        <v>-0.99964056903596832</v>
      </c>
      <c r="G102" s="111">
        <v>20410</v>
      </c>
      <c r="H102" s="112">
        <f t="shared" si="7"/>
        <v>357.07017543859649</v>
      </c>
      <c r="I102" s="111">
        <v>152535</v>
      </c>
      <c r="J102" s="112">
        <f t="shared" si="7"/>
        <v>6.4735423811856929</v>
      </c>
      <c r="K102" s="111"/>
      <c r="L102" s="112"/>
      <c r="M102" s="112"/>
    </row>
    <row r="103" spans="2:13" x14ac:dyDescent="0.25">
      <c r="B103" s="110" t="s">
        <v>139</v>
      </c>
      <c r="C103" s="111">
        <v>173619</v>
      </c>
      <c r="D103" s="112">
        <v>2.0303942079405779E-2</v>
      </c>
      <c r="E103" s="111">
        <v>28579</v>
      </c>
      <c r="F103" s="112">
        <f t="shared" si="7"/>
        <v>-0.83539243976753697</v>
      </c>
      <c r="G103" s="111">
        <v>49649</v>
      </c>
      <c r="H103" s="112">
        <f t="shared" si="7"/>
        <v>0.73725462752370619</v>
      </c>
      <c r="I103" s="111">
        <v>169351</v>
      </c>
      <c r="J103" s="112">
        <f t="shared" si="7"/>
        <v>2.4109649741183103</v>
      </c>
      <c r="K103" s="111"/>
      <c r="L103" s="112"/>
      <c r="M103" s="112"/>
    </row>
    <row r="104" spans="2:13" x14ac:dyDescent="0.25">
      <c r="B104" s="110" t="s">
        <v>141</v>
      </c>
      <c r="C104" s="111">
        <v>172130</v>
      </c>
      <c r="D104" s="112">
        <v>-1.5725068618481219E-2</v>
      </c>
      <c r="E104" s="111">
        <v>29336</v>
      </c>
      <c r="F104" s="112">
        <f t="shared" si="7"/>
        <v>-0.82957067332829837</v>
      </c>
      <c r="G104" s="111">
        <v>85119</v>
      </c>
      <c r="H104" s="112">
        <f t="shared" si="7"/>
        <v>1.9015203163348788</v>
      </c>
      <c r="I104" s="111">
        <v>164473</v>
      </c>
      <c r="J104" s="112">
        <f t="shared" si="7"/>
        <v>0.93227129078114168</v>
      </c>
      <c r="K104" s="111"/>
      <c r="L104" s="112"/>
      <c r="M104" s="112"/>
    </row>
    <row r="105" spans="2:13" x14ac:dyDescent="0.25">
      <c r="B105" s="110" t="s">
        <v>143</v>
      </c>
      <c r="C105" s="111">
        <v>163036</v>
      </c>
      <c r="D105" s="112">
        <v>-5.9622893991567283E-2</v>
      </c>
      <c r="E105" s="111">
        <v>11397</v>
      </c>
      <c r="F105" s="112">
        <f t="shared" si="7"/>
        <v>-0.93009519369955096</v>
      </c>
      <c r="G105" s="111">
        <v>84239</v>
      </c>
      <c r="H105" s="112">
        <f t="shared" si="7"/>
        <v>6.3913310520312363</v>
      </c>
      <c r="I105" s="111">
        <v>148835</v>
      </c>
      <c r="J105" s="112">
        <f t="shared" si="7"/>
        <v>0.76681821958950125</v>
      </c>
      <c r="K105" s="111"/>
      <c r="L105" s="112"/>
      <c r="M105" s="112"/>
    </row>
    <row r="106" spans="2:13" x14ac:dyDescent="0.25">
      <c r="B106" s="110" t="s">
        <v>145</v>
      </c>
      <c r="C106" s="111">
        <v>181631</v>
      </c>
      <c r="D106" s="112">
        <v>-1.429463001655229E-2</v>
      </c>
      <c r="E106" s="111">
        <v>22786</v>
      </c>
      <c r="F106" s="112">
        <f t="shared" si="7"/>
        <v>-0.8745478470084953</v>
      </c>
      <c r="G106" s="111">
        <v>140778</v>
      </c>
      <c r="H106" s="112">
        <f t="shared" si="7"/>
        <v>5.1782673571491262</v>
      </c>
      <c r="I106" s="111">
        <v>179955</v>
      </c>
      <c r="J106" s="112">
        <f t="shared" si="7"/>
        <v>0.27828922132719591</v>
      </c>
      <c r="K106" s="111"/>
      <c r="L106" s="112"/>
      <c r="M106" s="112"/>
    </row>
    <row r="107" spans="2:13" x14ac:dyDescent="0.25">
      <c r="B107" s="110" t="s">
        <v>147</v>
      </c>
      <c r="C107" s="111">
        <v>156135</v>
      </c>
      <c r="D107" s="112">
        <v>-7.415752990079516E-2</v>
      </c>
      <c r="E107" s="111">
        <v>16252</v>
      </c>
      <c r="F107" s="112">
        <f t="shared" si="7"/>
        <v>-0.89591059019438313</v>
      </c>
      <c r="G107" s="111">
        <v>139137</v>
      </c>
      <c r="H107" s="112">
        <f t="shared" si="7"/>
        <v>7.5612232340634993</v>
      </c>
      <c r="I107" s="111">
        <v>161957</v>
      </c>
      <c r="J107" s="112">
        <f t="shared" si="7"/>
        <v>0.16401101073043112</v>
      </c>
      <c r="K107" s="111"/>
      <c r="L107" s="112"/>
      <c r="M107" s="112"/>
    </row>
    <row r="108" spans="2:13" x14ac:dyDescent="0.25">
      <c r="B108" s="110" t="s">
        <v>149</v>
      </c>
      <c r="C108" s="111">
        <v>164402</v>
      </c>
      <c r="D108" s="112">
        <v>-1.4057308721048822E-2</v>
      </c>
      <c r="E108" s="111">
        <v>20694</v>
      </c>
      <c r="F108" s="112">
        <f t="shared" si="7"/>
        <v>-0.87412561890974561</v>
      </c>
      <c r="G108" s="111">
        <v>111387</v>
      </c>
      <c r="H108" s="112">
        <f t="shared" si="7"/>
        <v>4.3825746593215422</v>
      </c>
      <c r="I108" s="111">
        <v>173320</v>
      </c>
      <c r="J108" s="112">
        <f t="shared" si="7"/>
        <v>0.5560164112508641</v>
      </c>
      <c r="K108" s="111"/>
      <c r="L108" s="112"/>
      <c r="M108" s="112"/>
    </row>
    <row r="109" spans="2:13" ht="15.75" x14ac:dyDescent="0.25">
      <c r="B109" s="113" t="s">
        <v>110</v>
      </c>
      <c r="C109" s="114">
        <v>2036654</v>
      </c>
      <c r="D109" s="115">
        <v>-3.1707574502720881E-2</v>
      </c>
      <c r="E109" s="114">
        <v>499681</v>
      </c>
      <c r="F109" s="115">
        <f t="shared" si="7"/>
        <v>-0.75465592093698786</v>
      </c>
      <c r="G109" s="114">
        <v>669392</v>
      </c>
      <c r="H109" s="115">
        <f t="shared" si="7"/>
        <v>0.33963868948389075</v>
      </c>
      <c r="I109" s="114">
        <v>1880864</v>
      </c>
      <c r="J109" s="115">
        <f t="shared" si="7"/>
        <v>1.8098094987690323</v>
      </c>
      <c r="K109" s="114">
        <v>162806</v>
      </c>
      <c r="L109" s="115">
        <v>0.63643856545513033</v>
      </c>
      <c r="M109" s="115">
        <v>-9.3945847277152605E-3</v>
      </c>
    </row>
    <row r="110" spans="2:13" ht="6" customHeight="1" x14ac:dyDescent="0.25"/>
    <row r="111" spans="2:13" x14ac:dyDescent="0.25">
      <c r="B111" s="48" t="s">
        <v>348</v>
      </c>
      <c r="C111" s="48"/>
      <c r="D111" s="48"/>
      <c r="E111" s="48"/>
      <c r="F111" s="48"/>
      <c r="G111" s="48"/>
      <c r="H111" s="48"/>
      <c r="I111" s="48"/>
      <c r="J111" s="48"/>
      <c r="K111" s="48"/>
      <c r="L111" s="48"/>
      <c r="M111" s="48"/>
    </row>
    <row r="114" spans="1:14" ht="48.75" customHeight="1" thickBot="1" x14ac:dyDescent="0.3">
      <c r="B114" s="266" t="s">
        <v>353</v>
      </c>
      <c r="C114" s="266"/>
      <c r="D114" s="266"/>
      <c r="E114" s="266"/>
      <c r="F114" s="266"/>
      <c r="G114" s="266"/>
      <c r="H114" s="266"/>
      <c r="I114" s="266"/>
      <c r="J114" s="266"/>
      <c r="K114" s="266"/>
      <c r="L114" s="266"/>
      <c r="M114" s="266"/>
      <c r="N114" s="1" t="s">
        <v>168</v>
      </c>
    </row>
    <row r="115" spans="1:14" ht="10.5" customHeight="1" thickBot="1" x14ac:dyDescent="0.3">
      <c r="B115" s="101"/>
      <c r="C115" s="102"/>
      <c r="D115" s="101"/>
      <c r="E115" s="101"/>
      <c r="F115" s="101"/>
      <c r="G115" s="101"/>
      <c r="H115" s="101"/>
      <c r="I115" s="101"/>
      <c r="J115" s="101"/>
      <c r="K115" s="3"/>
      <c r="L115" s="3"/>
      <c r="N115" s="1" t="s">
        <v>169</v>
      </c>
    </row>
    <row r="116" spans="1:14" ht="22.5" thickTop="1" thickBot="1" x14ac:dyDescent="0.3">
      <c r="B116" s="119" t="str">
        <f>C116</f>
        <v>Reino Unido</v>
      </c>
      <c r="C116" s="278" t="s">
        <v>170</v>
      </c>
      <c r="D116" s="279"/>
      <c r="E116" s="279"/>
      <c r="F116" s="279"/>
      <c r="G116" s="279"/>
      <c r="H116" s="279"/>
      <c r="I116" s="279"/>
      <c r="J116" s="279"/>
      <c r="K116" s="279"/>
      <c r="L116" s="279"/>
      <c r="M116" s="280"/>
    </row>
    <row r="117" spans="1:14" ht="22.5" thickTop="1" thickBot="1" x14ac:dyDescent="0.3">
      <c r="B117" s="12"/>
      <c r="C117" s="281">
        <f>2019</f>
        <v>2019</v>
      </c>
      <c r="D117" s="282"/>
      <c r="E117" s="283">
        <v>2020</v>
      </c>
      <c r="F117" s="282"/>
      <c r="G117" s="283">
        <v>2021</v>
      </c>
      <c r="H117" s="282"/>
      <c r="I117" s="283">
        <v>2022</v>
      </c>
      <c r="J117" s="282"/>
      <c r="K117" s="283">
        <v>2023</v>
      </c>
      <c r="L117" s="284"/>
      <c r="M117" s="285"/>
    </row>
    <row r="118" spans="1:14" ht="16.5" thickTop="1" thickBot="1" x14ac:dyDescent="0.3">
      <c r="B118" s="15"/>
      <c r="C118" s="106" t="s">
        <v>123</v>
      </c>
      <c r="D118" s="107" t="str">
        <f>CONCATENATE("var ",RIGHT(2019,2),"/",RIGHT(2018,2))</f>
        <v>var 19/18</v>
      </c>
      <c r="E118" s="108" t="s">
        <v>123</v>
      </c>
      <c r="F118" s="107" t="str">
        <f>CONCATENATE("var ",RIGHT(E117,2),"/",RIGHT(E117-1,2))</f>
        <v>var 20/19</v>
      </c>
      <c r="G118" s="108" t="s">
        <v>123</v>
      </c>
      <c r="H118" s="107" t="str">
        <f>CONCATENATE("var ",RIGHT(G117,2),"/",RIGHT(G117-1,2))</f>
        <v>var 21/20</v>
      </c>
      <c r="I118" s="108" t="s">
        <v>123</v>
      </c>
      <c r="J118" s="107" t="str">
        <f>CONCATENATE("var ",RIGHT(I117,2),"/",RIGHT(I117-1,2))</f>
        <v>var 22/21</v>
      </c>
      <c r="K118" s="108" t="s">
        <v>123</v>
      </c>
      <c r="L118" s="107" t="str">
        <f>CONCATENATE("var ",RIGHT(K117,2),"/",RIGHT(K117-1,2))</f>
        <v>var 23/22</v>
      </c>
      <c r="M118" s="107" t="str">
        <f>CONCATENATE("var ",RIGHT(K117,2),"/",RIGHT(2019,2))</f>
        <v>var 23/19</v>
      </c>
    </row>
    <row r="119" spans="1:14" x14ac:dyDescent="0.25">
      <c r="B119" s="110" t="s">
        <v>127</v>
      </c>
      <c r="C119" s="111">
        <v>81221</v>
      </c>
      <c r="D119" s="112">
        <v>0.10068978601726508</v>
      </c>
      <c r="E119" s="111">
        <v>68750</v>
      </c>
      <c r="F119" s="112">
        <f t="shared" ref="F119:J131" si="9">IFERROR(E119/C119-1,"-")</f>
        <v>-0.15354403417835294</v>
      </c>
      <c r="G119" s="111">
        <v>805</v>
      </c>
      <c r="H119" s="112">
        <f t="shared" si="9"/>
        <v>-0.98829090909090911</v>
      </c>
      <c r="I119" s="111">
        <v>40750</v>
      </c>
      <c r="J119" s="112">
        <f t="shared" si="9"/>
        <v>49.621118012422357</v>
      </c>
      <c r="K119" s="111">
        <v>80004</v>
      </c>
      <c r="L119" s="112">
        <f t="shared" ref="L119" si="10">IFERROR(K119/I119-1,"-")</f>
        <v>0.96328834355828219</v>
      </c>
      <c r="M119" s="112">
        <f>K119/C119-1</f>
        <v>-1.4983809605890075E-2</v>
      </c>
    </row>
    <row r="120" spans="1:14" x14ac:dyDescent="0.25">
      <c r="B120" s="110" t="s">
        <v>129</v>
      </c>
      <c r="C120" s="111">
        <v>84938</v>
      </c>
      <c r="D120" s="112">
        <v>3.2126237214467057E-3</v>
      </c>
      <c r="E120" s="111">
        <v>78837</v>
      </c>
      <c r="F120" s="112">
        <f t="shared" si="9"/>
        <v>-7.1828863406249277E-2</v>
      </c>
      <c r="G120" s="111">
        <v>264</v>
      </c>
      <c r="H120" s="112">
        <f t="shared" si="9"/>
        <v>-0.99665131854332356</v>
      </c>
      <c r="I120" s="111">
        <v>71612</v>
      </c>
      <c r="J120" s="112">
        <f t="shared" si="9"/>
        <v>270.25757575757575</v>
      </c>
      <c r="K120" s="111"/>
      <c r="L120" s="112"/>
      <c r="M120" s="112"/>
    </row>
    <row r="121" spans="1:14" x14ac:dyDescent="0.25">
      <c r="B121" s="110" t="s">
        <v>131</v>
      </c>
      <c r="C121" s="111">
        <v>94257</v>
      </c>
      <c r="D121" s="112">
        <v>-7.9359653064015157E-2</v>
      </c>
      <c r="E121" s="111">
        <v>37762</v>
      </c>
      <c r="F121" s="112">
        <f t="shared" si="9"/>
        <v>-0.59937192993623811</v>
      </c>
      <c r="G121" s="111">
        <v>382</v>
      </c>
      <c r="H121" s="112">
        <f t="shared" si="9"/>
        <v>-0.98988401038080609</v>
      </c>
      <c r="I121" s="111">
        <v>85205</v>
      </c>
      <c r="J121" s="112">
        <f t="shared" si="9"/>
        <v>222.04973821989529</v>
      </c>
      <c r="K121" s="111"/>
      <c r="L121" s="112"/>
      <c r="M121" s="112"/>
    </row>
    <row r="122" spans="1:14" x14ac:dyDescent="0.25">
      <c r="B122" s="110" t="s">
        <v>133</v>
      </c>
      <c r="C122" s="111">
        <v>91856</v>
      </c>
      <c r="D122" s="112">
        <v>-4.8331451186788388E-2</v>
      </c>
      <c r="E122" s="111">
        <v>0</v>
      </c>
      <c r="F122" s="112">
        <f t="shared" si="9"/>
        <v>-1</v>
      </c>
      <c r="G122" s="111">
        <v>437</v>
      </c>
      <c r="H122" s="112" t="str">
        <f t="shared" si="9"/>
        <v>-</v>
      </c>
      <c r="I122" s="111">
        <v>85041</v>
      </c>
      <c r="J122" s="112">
        <f t="shared" si="9"/>
        <v>193.60183066361557</v>
      </c>
      <c r="K122" s="111"/>
      <c r="L122" s="112"/>
      <c r="M122" s="112"/>
    </row>
    <row r="123" spans="1:14" x14ac:dyDescent="0.25">
      <c r="B123" s="110" t="s">
        <v>135</v>
      </c>
      <c r="C123" s="111">
        <v>90755</v>
      </c>
      <c r="D123" s="112">
        <v>-2.2373750430885853E-2</v>
      </c>
      <c r="E123" s="111">
        <v>4</v>
      </c>
      <c r="F123" s="112">
        <f t="shared" si="9"/>
        <v>-0.99995592529337229</v>
      </c>
      <c r="G123" s="111">
        <v>821</v>
      </c>
      <c r="H123" s="112">
        <f t="shared" si="9"/>
        <v>204.25</v>
      </c>
      <c r="I123" s="111">
        <v>84864</v>
      </c>
      <c r="J123" s="112">
        <f t="shared" si="9"/>
        <v>102.36662606577345</v>
      </c>
      <c r="K123" s="111"/>
      <c r="L123" s="112"/>
      <c r="M123" s="112"/>
    </row>
    <row r="124" spans="1:14" x14ac:dyDescent="0.25">
      <c r="B124" s="110" t="s">
        <v>137</v>
      </c>
      <c r="C124" s="111">
        <v>88403</v>
      </c>
      <c r="D124" s="112">
        <v>-3.000943623954877E-2</v>
      </c>
      <c r="E124" s="111">
        <v>14</v>
      </c>
      <c r="F124" s="112">
        <f t="shared" si="9"/>
        <v>-0.99984163433367645</v>
      </c>
      <c r="G124" s="111">
        <v>1661</v>
      </c>
      <c r="H124" s="112">
        <f t="shared" si="9"/>
        <v>117.64285714285714</v>
      </c>
      <c r="I124" s="111">
        <v>86866</v>
      </c>
      <c r="J124" s="112">
        <f t="shared" si="9"/>
        <v>51.297411198073448</v>
      </c>
      <c r="K124" s="111"/>
      <c r="L124" s="112"/>
      <c r="M124" s="112"/>
    </row>
    <row r="125" spans="1:14" x14ac:dyDescent="0.25">
      <c r="B125" s="110" t="s">
        <v>139</v>
      </c>
      <c r="C125" s="111">
        <v>93721</v>
      </c>
      <c r="D125" s="112">
        <v>6.860576484538905E-2</v>
      </c>
      <c r="E125" s="111">
        <v>14612</v>
      </c>
      <c r="F125" s="112">
        <f t="shared" si="9"/>
        <v>-0.84409043864235334</v>
      </c>
      <c r="G125" s="111">
        <v>10778</v>
      </c>
      <c r="H125" s="112">
        <f t="shared" si="9"/>
        <v>-0.26238707911305781</v>
      </c>
      <c r="I125" s="111">
        <v>91912</v>
      </c>
      <c r="J125" s="112">
        <f t="shared" si="9"/>
        <v>7.5277416960475048</v>
      </c>
      <c r="K125" s="111"/>
      <c r="L125" s="112"/>
      <c r="M125" s="112"/>
    </row>
    <row r="126" spans="1:14" x14ac:dyDescent="0.25">
      <c r="B126" s="110" t="s">
        <v>141</v>
      </c>
      <c r="C126" s="111">
        <v>89619</v>
      </c>
      <c r="D126" s="112">
        <v>1.5144650098547929E-2</v>
      </c>
      <c r="E126" s="111">
        <v>8622</v>
      </c>
      <c r="F126" s="112">
        <f t="shared" si="9"/>
        <v>-0.90379272252535736</v>
      </c>
      <c r="G126" s="111">
        <v>35502</v>
      </c>
      <c r="H126" s="112">
        <f t="shared" si="9"/>
        <v>3.1176061238691721</v>
      </c>
      <c r="I126" s="111">
        <v>91767</v>
      </c>
      <c r="J126" s="112">
        <f t="shared" si="9"/>
        <v>1.5848402906878487</v>
      </c>
      <c r="K126" s="111"/>
      <c r="L126" s="112"/>
      <c r="M126" s="112"/>
    </row>
    <row r="127" spans="1:14" x14ac:dyDescent="0.25">
      <c r="B127" s="110" t="s">
        <v>143</v>
      </c>
      <c r="C127" s="111">
        <v>91630</v>
      </c>
      <c r="D127" s="112">
        <v>-4.5086642403172617E-3</v>
      </c>
      <c r="E127" s="111">
        <v>4275</v>
      </c>
      <c r="F127" s="112">
        <f t="shared" si="9"/>
        <v>-0.95334497435337773</v>
      </c>
      <c r="G127" s="111">
        <v>38601</v>
      </c>
      <c r="H127" s="112">
        <f t="shared" si="9"/>
        <v>8.0294736842105259</v>
      </c>
      <c r="I127" s="111">
        <v>86383</v>
      </c>
      <c r="J127" s="112">
        <f t="shared" si="9"/>
        <v>1.2378435791818867</v>
      </c>
      <c r="K127" s="111"/>
      <c r="L127" s="112"/>
      <c r="M127" s="112"/>
    </row>
    <row r="128" spans="1:14" x14ac:dyDescent="0.25">
      <c r="A128" s="109"/>
      <c r="B128" s="110" t="s">
        <v>145</v>
      </c>
      <c r="C128" s="111">
        <v>96376</v>
      </c>
      <c r="D128" s="112">
        <v>1.744014188590004E-2</v>
      </c>
      <c r="E128" s="111">
        <v>10224</v>
      </c>
      <c r="F128" s="112">
        <f t="shared" si="9"/>
        <v>-0.89391549763426581</v>
      </c>
      <c r="G128" s="111">
        <v>65870</v>
      </c>
      <c r="H128" s="112">
        <f t="shared" si="9"/>
        <v>5.4426838810641627</v>
      </c>
      <c r="I128" s="111">
        <v>97122</v>
      </c>
      <c r="J128" s="112">
        <f t="shared" si="9"/>
        <v>0.47444967359951429</v>
      </c>
      <c r="K128" s="111"/>
      <c r="L128" s="112"/>
      <c r="M128" s="112"/>
    </row>
    <row r="129" spans="2:14" x14ac:dyDescent="0.25">
      <c r="B129" s="110" t="s">
        <v>147</v>
      </c>
      <c r="C129" s="111">
        <v>75635</v>
      </c>
      <c r="D129" s="112">
        <v>-7.7993002815939905E-2</v>
      </c>
      <c r="E129" s="111">
        <v>8337</v>
      </c>
      <c r="F129" s="112">
        <f t="shared" si="9"/>
        <v>-0.88977325312355393</v>
      </c>
      <c r="G129" s="111">
        <v>60390</v>
      </c>
      <c r="H129" s="112">
        <f t="shared" si="9"/>
        <v>6.2436128103634401</v>
      </c>
      <c r="I129" s="111">
        <v>81874</v>
      </c>
      <c r="J129" s="112">
        <f t="shared" si="9"/>
        <v>0.35575426395098519</v>
      </c>
      <c r="K129" s="111"/>
      <c r="L129" s="112"/>
      <c r="M129" s="112"/>
    </row>
    <row r="130" spans="2:14" x14ac:dyDescent="0.25">
      <c r="B130" s="110" t="s">
        <v>149</v>
      </c>
      <c r="C130" s="111">
        <v>84012</v>
      </c>
      <c r="D130" s="112">
        <v>2.4012091367835886E-2</v>
      </c>
      <c r="E130" s="111">
        <v>10148</v>
      </c>
      <c r="F130" s="112">
        <f t="shared" si="9"/>
        <v>-0.87920773222872928</v>
      </c>
      <c r="G130" s="111">
        <v>42952</v>
      </c>
      <c r="H130" s="112">
        <f t="shared" si="9"/>
        <v>3.2325581395348841</v>
      </c>
      <c r="I130" s="111">
        <v>89085</v>
      </c>
      <c r="J130" s="112">
        <f t="shared" si="9"/>
        <v>1.07405941516111</v>
      </c>
      <c r="K130" s="111"/>
      <c r="L130" s="112"/>
      <c r="M130" s="112"/>
    </row>
    <row r="131" spans="2:14" ht="15.75" x14ac:dyDescent="0.25">
      <c r="B131" s="113" t="s">
        <v>110</v>
      </c>
      <c r="C131" s="114">
        <v>1062423</v>
      </c>
      <c r="D131" s="115">
        <v>-5.3709182144997536E-3</v>
      </c>
      <c r="E131" s="114">
        <v>241592</v>
      </c>
      <c r="F131" s="115">
        <f t="shared" si="9"/>
        <v>-0.77260281450985158</v>
      </c>
      <c r="G131" s="114">
        <v>258463</v>
      </c>
      <c r="H131" s="115">
        <f t="shared" si="9"/>
        <v>6.9832610351336033E-2</v>
      </c>
      <c r="I131" s="114">
        <v>992481</v>
      </c>
      <c r="J131" s="115">
        <f t="shared" si="9"/>
        <v>2.8399345360844688</v>
      </c>
      <c r="K131" s="114">
        <v>80004</v>
      </c>
      <c r="L131" s="115">
        <v>0.96328834355828219</v>
      </c>
      <c r="M131" s="115">
        <v>-1.4983809605890075E-2</v>
      </c>
    </row>
    <row r="132" spans="2:14" ht="6" customHeight="1" x14ac:dyDescent="0.25"/>
    <row r="133" spans="2:14" x14ac:dyDescent="0.25">
      <c r="B133" s="48" t="s">
        <v>348</v>
      </c>
      <c r="C133" s="48"/>
      <c r="D133" s="48"/>
      <c r="E133" s="48"/>
      <c r="F133" s="48"/>
      <c r="G133" s="48"/>
      <c r="H133" s="48"/>
      <c r="I133" s="48"/>
      <c r="J133" s="48"/>
      <c r="K133" s="48"/>
      <c r="L133" s="48"/>
      <c r="M133" s="48"/>
    </row>
    <row r="134" spans="2:14" x14ac:dyDescent="0.25">
      <c r="F134" t="e">
        <f>G131/E134</f>
        <v>#DIV/0!</v>
      </c>
      <c r="H134" t="e">
        <f>I131/G134</f>
        <v>#DIV/0!</v>
      </c>
      <c r="I134" s="109">
        <f>SUM(I119:I127)</f>
        <v>724400</v>
      </c>
      <c r="J134">
        <f>K131/I134</f>
        <v>0.11044174489232468</v>
      </c>
      <c r="K134" s="109">
        <f>K131-I134</f>
        <v>-644396</v>
      </c>
      <c r="L134" s="120">
        <v>12.960282169175537</v>
      </c>
    </row>
    <row r="136" spans="2:14" ht="48.75" customHeight="1" thickBot="1" x14ac:dyDescent="0.3">
      <c r="B136" s="266" t="s">
        <v>354</v>
      </c>
      <c r="C136" s="266"/>
      <c r="D136" s="266"/>
      <c r="E136" s="266"/>
      <c r="F136" s="266"/>
      <c r="G136" s="266"/>
      <c r="H136" s="266"/>
      <c r="I136" s="266"/>
      <c r="J136" s="266"/>
      <c r="K136" s="266"/>
      <c r="L136" s="266"/>
      <c r="M136" s="266"/>
      <c r="N136" s="1" t="s">
        <v>172</v>
      </c>
    </row>
    <row r="137" spans="2:14" ht="10.5" customHeight="1" thickBot="1" x14ac:dyDescent="0.3">
      <c r="B137" s="101"/>
      <c r="C137" s="102"/>
      <c r="D137" s="101"/>
      <c r="E137" s="101"/>
      <c r="F137" s="101"/>
      <c r="G137" s="101"/>
      <c r="H137" s="101"/>
      <c r="I137" s="101"/>
      <c r="J137" s="101"/>
      <c r="K137" s="3"/>
      <c r="L137" s="3"/>
      <c r="N137" s="1" t="s">
        <v>173</v>
      </c>
    </row>
    <row r="138" spans="2:14" ht="22.5" thickTop="1" thickBot="1" x14ac:dyDescent="0.3">
      <c r="B138" s="119" t="str">
        <f>C138</f>
        <v>Alemania</v>
      </c>
      <c r="C138" s="278" t="s">
        <v>174</v>
      </c>
      <c r="D138" s="279"/>
      <c r="E138" s="279"/>
      <c r="F138" s="279"/>
      <c r="G138" s="279"/>
      <c r="H138" s="279"/>
      <c r="I138" s="279"/>
      <c r="J138" s="279"/>
      <c r="K138" s="279"/>
      <c r="L138" s="279"/>
      <c r="M138" s="280"/>
    </row>
    <row r="139" spans="2:14" ht="22.5" thickTop="1" thickBot="1" x14ac:dyDescent="0.3">
      <c r="B139" s="12"/>
      <c r="C139" s="281">
        <f>2019</f>
        <v>2019</v>
      </c>
      <c r="D139" s="282"/>
      <c r="E139" s="283">
        <v>2020</v>
      </c>
      <c r="F139" s="282"/>
      <c r="G139" s="283">
        <v>2021</v>
      </c>
      <c r="H139" s="282"/>
      <c r="I139" s="283">
        <v>2022</v>
      </c>
      <c r="J139" s="282"/>
      <c r="K139" s="283">
        <v>2023</v>
      </c>
      <c r="L139" s="284"/>
      <c r="M139" s="285"/>
    </row>
    <row r="140" spans="2:14" ht="16.5" thickTop="1" thickBot="1" x14ac:dyDescent="0.3">
      <c r="B140" s="15"/>
      <c r="C140" s="106" t="s">
        <v>123</v>
      </c>
      <c r="D140" s="107" t="str">
        <f>CONCATENATE("var ",RIGHT(2019,2),"/",RIGHT(2018,2))</f>
        <v>var 19/18</v>
      </c>
      <c r="E140" s="108" t="s">
        <v>123</v>
      </c>
      <c r="F140" s="107" t="str">
        <f>CONCATENATE("var ",RIGHT(E139,2),"/",RIGHT(E139-1,2))</f>
        <v>var 20/19</v>
      </c>
      <c r="G140" s="108" t="s">
        <v>123</v>
      </c>
      <c r="H140" s="107" t="str">
        <f>CONCATENATE("var ",RIGHT(G139,2),"/",RIGHT(G139-1,2))</f>
        <v>var 21/20</v>
      </c>
      <c r="I140" s="108" t="s">
        <v>123</v>
      </c>
      <c r="J140" s="107" t="str">
        <f>CONCATENATE("var ",RIGHT(I139,2),"/",RIGHT(I139-1,2))</f>
        <v>var 22/21</v>
      </c>
      <c r="K140" s="108" t="s">
        <v>123</v>
      </c>
      <c r="L140" s="107" t="str">
        <f>CONCATENATE("var ",RIGHT(K139,2),"/",RIGHT(K139-1,2))</f>
        <v>var 23/22</v>
      </c>
      <c r="M140" s="107" t="str">
        <f>CONCATENATE("var ",RIGHT(K139,2),"/",RIGHT(2019,2))</f>
        <v>var 23/19</v>
      </c>
    </row>
    <row r="141" spans="2:14" x14ac:dyDescent="0.25">
      <c r="B141" s="110" t="s">
        <v>127</v>
      </c>
      <c r="C141" s="111">
        <v>23327</v>
      </c>
      <c r="D141" s="112">
        <v>-4.3779463004714025E-2</v>
      </c>
      <c r="E141" s="111">
        <v>18912</v>
      </c>
      <c r="F141" s="112">
        <f t="shared" ref="F141:J153" si="11">IFERROR(E141/C141-1,"-")</f>
        <v>-0.18926565782140869</v>
      </c>
      <c r="G141" s="111">
        <v>1517</v>
      </c>
      <c r="H141" s="112">
        <f t="shared" si="11"/>
        <v>-0.91978637901861249</v>
      </c>
      <c r="I141" s="111">
        <v>11533</v>
      </c>
      <c r="J141" s="112">
        <f t="shared" si="11"/>
        <v>6.6025049439683583</v>
      </c>
      <c r="K141" s="111">
        <v>18769</v>
      </c>
      <c r="L141" s="112">
        <f t="shared" ref="L141" si="12">IFERROR(K141/I141-1,"-")</f>
        <v>0.62741697736928814</v>
      </c>
      <c r="M141" s="112">
        <f>K141/C141-1</f>
        <v>-0.19539589317100359</v>
      </c>
    </row>
    <row r="142" spans="2:14" x14ac:dyDescent="0.25">
      <c r="B142" s="110" t="s">
        <v>129</v>
      </c>
      <c r="C142" s="111">
        <v>24334</v>
      </c>
      <c r="D142" s="112">
        <v>1.1346161838660107E-2</v>
      </c>
      <c r="E142" s="111">
        <v>19126</v>
      </c>
      <c r="F142" s="112">
        <f t="shared" si="11"/>
        <v>-0.21402153365661214</v>
      </c>
      <c r="G142" s="111">
        <v>438</v>
      </c>
      <c r="H142" s="112">
        <f t="shared" si="11"/>
        <v>-0.97709923664122134</v>
      </c>
      <c r="I142" s="111">
        <v>15172</v>
      </c>
      <c r="J142" s="112">
        <f t="shared" si="11"/>
        <v>33.639269406392692</v>
      </c>
      <c r="K142" s="111"/>
      <c r="L142" s="112"/>
      <c r="M142" s="112"/>
    </row>
    <row r="143" spans="2:14" x14ac:dyDescent="0.25">
      <c r="B143" s="110" t="s">
        <v>131</v>
      </c>
      <c r="C143" s="111">
        <v>31911</v>
      </c>
      <c r="D143" s="112">
        <v>7.8001486386054975E-2</v>
      </c>
      <c r="E143" s="111">
        <v>10625</v>
      </c>
      <c r="F143" s="112">
        <f t="shared" si="11"/>
        <v>-0.66704271254426373</v>
      </c>
      <c r="G143" s="111">
        <v>1269</v>
      </c>
      <c r="H143" s="112">
        <f t="shared" si="11"/>
        <v>-0.88056470588235292</v>
      </c>
      <c r="I143" s="111">
        <v>20308</v>
      </c>
      <c r="J143" s="112">
        <f t="shared" si="11"/>
        <v>15.003152088258471</v>
      </c>
      <c r="K143" s="111"/>
      <c r="L143" s="112"/>
      <c r="M143" s="112"/>
    </row>
    <row r="144" spans="2:14" x14ac:dyDescent="0.25">
      <c r="B144" s="110" t="s">
        <v>133</v>
      </c>
      <c r="C144" s="111">
        <v>23093</v>
      </c>
      <c r="D144" s="112">
        <v>0.12940773707634379</v>
      </c>
      <c r="E144" s="111">
        <v>0</v>
      </c>
      <c r="F144" s="112">
        <f t="shared" si="11"/>
        <v>-1</v>
      </c>
      <c r="G144" s="111">
        <v>1105</v>
      </c>
      <c r="H144" s="112" t="str">
        <f t="shared" si="11"/>
        <v>-</v>
      </c>
      <c r="I144" s="111">
        <v>17954</v>
      </c>
      <c r="J144" s="112">
        <f t="shared" si="11"/>
        <v>15.247963800904976</v>
      </c>
      <c r="K144" s="111"/>
      <c r="L144" s="112"/>
      <c r="M144" s="112"/>
    </row>
    <row r="145" spans="1:14" x14ac:dyDescent="0.25">
      <c r="B145" s="110" t="s">
        <v>135</v>
      </c>
      <c r="C145" s="111">
        <v>19938</v>
      </c>
      <c r="D145" s="112">
        <v>-0.15027275826798503</v>
      </c>
      <c r="E145" s="111">
        <v>0</v>
      </c>
      <c r="F145" s="112">
        <f t="shared" si="11"/>
        <v>-1</v>
      </c>
      <c r="G145" s="111">
        <v>1757</v>
      </c>
      <c r="H145" s="112" t="str">
        <f t="shared" si="11"/>
        <v>-</v>
      </c>
      <c r="I145" s="111">
        <v>12341</v>
      </c>
      <c r="J145" s="112">
        <f t="shared" si="11"/>
        <v>6.0239043824701195</v>
      </c>
      <c r="K145" s="111"/>
      <c r="L145" s="112"/>
      <c r="M145" s="112"/>
    </row>
    <row r="146" spans="1:14" x14ac:dyDescent="0.25">
      <c r="B146" s="110" t="s">
        <v>137</v>
      </c>
      <c r="C146" s="111">
        <v>16378</v>
      </c>
      <c r="D146" s="112">
        <v>-0.20305581236922776</v>
      </c>
      <c r="E146" s="111">
        <v>5</v>
      </c>
      <c r="F146" s="112">
        <f t="shared" si="11"/>
        <v>-0.9996947124190988</v>
      </c>
      <c r="G146" s="111">
        <v>3542</v>
      </c>
      <c r="H146" s="112">
        <f t="shared" si="11"/>
        <v>707.4</v>
      </c>
      <c r="I146" s="111">
        <v>13276</v>
      </c>
      <c r="J146" s="112">
        <f t="shared" si="11"/>
        <v>2.7481648785996611</v>
      </c>
      <c r="K146" s="111"/>
      <c r="L146" s="112"/>
      <c r="M146" s="112"/>
    </row>
    <row r="147" spans="1:14" x14ac:dyDescent="0.25">
      <c r="B147" s="110" t="s">
        <v>139</v>
      </c>
      <c r="C147" s="111">
        <v>18053</v>
      </c>
      <c r="D147" s="112">
        <v>4.6247464503042623E-2</v>
      </c>
      <c r="E147" s="111">
        <v>5035</v>
      </c>
      <c r="F147" s="112">
        <f t="shared" si="11"/>
        <v>-0.72109898631806346</v>
      </c>
      <c r="G147" s="111">
        <v>8157</v>
      </c>
      <c r="H147" s="112">
        <f t="shared" si="11"/>
        <v>0.62005958291956298</v>
      </c>
      <c r="I147" s="111">
        <v>12965</v>
      </c>
      <c r="J147" s="112">
        <f t="shared" si="11"/>
        <v>0.58943238935883291</v>
      </c>
      <c r="K147" s="111"/>
      <c r="L147" s="112"/>
      <c r="M147" s="112"/>
    </row>
    <row r="148" spans="1:14" x14ac:dyDescent="0.25">
      <c r="B148" s="110" t="s">
        <v>141</v>
      </c>
      <c r="C148" s="111">
        <v>19690</v>
      </c>
      <c r="D148" s="112">
        <v>-0.13244624603454358</v>
      </c>
      <c r="E148" s="111">
        <v>5071</v>
      </c>
      <c r="F148" s="112">
        <f t="shared" si="11"/>
        <v>-0.74245810055865924</v>
      </c>
      <c r="G148" s="111">
        <v>9090</v>
      </c>
      <c r="H148" s="112">
        <f t="shared" si="11"/>
        <v>0.79254584894498126</v>
      </c>
      <c r="I148" s="111">
        <v>12607</v>
      </c>
      <c r="J148" s="112">
        <f t="shared" si="11"/>
        <v>0.38690869086908686</v>
      </c>
      <c r="K148" s="111"/>
      <c r="L148" s="112"/>
      <c r="M148" s="112"/>
    </row>
    <row r="149" spans="1:14" x14ac:dyDescent="0.25">
      <c r="B149" s="110" t="s">
        <v>143</v>
      </c>
      <c r="C149" s="111">
        <v>20087</v>
      </c>
      <c r="D149" s="112">
        <v>-0.22315040414587928</v>
      </c>
      <c r="E149" s="111">
        <v>720</v>
      </c>
      <c r="F149" s="112">
        <f t="shared" si="11"/>
        <v>-0.96415592174042919</v>
      </c>
      <c r="G149" s="111">
        <v>10611</v>
      </c>
      <c r="H149" s="112">
        <f t="shared" si="11"/>
        <v>13.737500000000001</v>
      </c>
      <c r="I149" s="111">
        <v>11155</v>
      </c>
      <c r="J149" s="112">
        <f t="shared" si="11"/>
        <v>5.1267552539817185E-2</v>
      </c>
      <c r="K149" s="111"/>
      <c r="L149" s="112"/>
      <c r="M149" s="112"/>
    </row>
    <row r="150" spans="1:14" x14ac:dyDescent="0.25">
      <c r="A150" s="109"/>
      <c r="B150" s="110" t="s">
        <v>145</v>
      </c>
      <c r="C150" s="111">
        <v>22823</v>
      </c>
      <c r="D150" s="112">
        <v>-0.16383953104964277</v>
      </c>
      <c r="E150" s="111">
        <v>1070</v>
      </c>
      <c r="F150" s="112">
        <f t="shared" si="11"/>
        <v>-0.9531174692196468</v>
      </c>
      <c r="G150" s="111">
        <v>19877</v>
      </c>
      <c r="H150" s="112">
        <f t="shared" si="11"/>
        <v>17.57663551401869</v>
      </c>
      <c r="I150" s="111">
        <v>16588</v>
      </c>
      <c r="J150" s="112">
        <f t="shared" si="11"/>
        <v>-0.16546762589928055</v>
      </c>
      <c r="K150" s="111"/>
      <c r="L150" s="112"/>
      <c r="M150" s="112"/>
    </row>
    <row r="151" spans="1:14" x14ac:dyDescent="0.25">
      <c r="B151" s="110" t="s">
        <v>147</v>
      </c>
      <c r="C151" s="111">
        <v>26865</v>
      </c>
      <c r="D151" s="112">
        <v>-0.12093845096691858</v>
      </c>
      <c r="E151" s="111">
        <v>3443</v>
      </c>
      <c r="F151" s="112">
        <f t="shared" si="11"/>
        <v>-0.87184068490601152</v>
      </c>
      <c r="G151" s="111">
        <v>26898</v>
      </c>
      <c r="H151" s="112">
        <f t="shared" si="11"/>
        <v>6.812372930583793</v>
      </c>
      <c r="I151" s="111">
        <v>22177</v>
      </c>
      <c r="J151" s="112">
        <f t="shared" si="11"/>
        <v>-0.17551490817161131</v>
      </c>
      <c r="K151" s="111"/>
      <c r="L151" s="112"/>
      <c r="M151" s="112"/>
    </row>
    <row r="152" spans="1:14" x14ac:dyDescent="0.25">
      <c r="B152" s="110" t="s">
        <v>149</v>
      </c>
      <c r="C152" s="111">
        <v>22999</v>
      </c>
      <c r="D152" s="112">
        <v>-5.0569682959048845E-2</v>
      </c>
      <c r="E152" s="111">
        <v>2766</v>
      </c>
      <c r="F152" s="112">
        <f t="shared" si="11"/>
        <v>-0.87973390147397712</v>
      </c>
      <c r="G152" s="111">
        <v>17474</v>
      </c>
      <c r="H152" s="112">
        <f t="shared" si="11"/>
        <v>5.317425885755604</v>
      </c>
      <c r="I152" s="111">
        <v>19001</v>
      </c>
      <c r="J152" s="112">
        <f t="shared" si="11"/>
        <v>8.7386974934188011E-2</v>
      </c>
      <c r="K152" s="111"/>
      <c r="L152" s="112"/>
      <c r="M152" s="112"/>
    </row>
    <row r="153" spans="1:14" ht="15.75" x14ac:dyDescent="0.25">
      <c r="B153" s="113" t="s">
        <v>110</v>
      </c>
      <c r="C153" s="114">
        <v>269498</v>
      </c>
      <c r="D153" s="115">
        <v>-7.2002148701137747E-2</v>
      </c>
      <c r="E153" s="114">
        <v>66774</v>
      </c>
      <c r="F153" s="115">
        <f t="shared" si="11"/>
        <v>-0.75222821690699004</v>
      </c>
      <c r="G153" s="114">
        <v>101735</v>
      </c>
      <c r="H153" s="115">
        <f t="shared" si="11"/>
        <v>0.52357204900110821</v>
      </c>
      <c r="I153" s="114">
        <v>185077</v>
      </c>
      <c r="J153" s="115">
        <f t="shared" si="11"/>
        <v>0.81920676266771508</v>
      </c>
      <c r="K153" s="114">
        <v>18769</v>
      </c>
      <c r="L153" s="115">
        <v>0.62741697736928814</v>
      </c>
      <c r="M153" s="115">
        <v>-0.19539589317100359</v>
      </c>
    </row>
    <row r="154" spans="1:14" ht="6" customHeight="1" x14ac:dyDescent="0.25"/>
    <row r="155" spans="1:14" x14ac:dyDescent="0.25">
      <c r="B155" s="48" t="s">
        <v>348</v>
      </c>
      <c r="C155" s="48"/>
      <c r="D155" s="48"/>
      <c r="E155" s="48"/>
      <c r="F155" s="48"/>
      <c r="G155" s="48"/>
      <c r="H155" s="48"/>
      <c r="I155" s="48"/>
      <c r="J155" s="48"/>
      <c r="K155" s="48"/>
      <c r="L155" s="48"/>
      <c r="M155" s="48"/>
    </row>
    <row r="156" spans="1:14" x14ac:dyDescent="0.25">
      <c r="I156" s="109">
        <f>SUM(I141:I149)</f>
        <v>127311</v>
      </c>
      <c r="L156" s="121">
        <f>K153/I156</f>
        <v>0.14742638106683634</v>
      </c>
    </row>
    <row r="157" spans="1:14" x14ac:dyDescent="0.25">
      <c r="M157" s="120"/>
    </row>
    <row r="158" spans="1:14" ht="48.75" customHeight="1" thickBot="1" x14ac:dyDescent="0.3">
      <c r="B158" s="266" t="s">
        <v>355</v>
      </c>
      <c r="C158" s="266"/>
      <c r="D158" s="266"/>
      <c r="E158" s="266"/>
      <c r="F158" s="266"/>
      <c r="G158" s="266"/>
      <c r="H158" s="266"/>
      <c r="I158" s="266"/>
      <c r="J158" s="266"/>
      <c r="K158" s="266"/>
      <c r="L158" s="266"/>
      <c r="M158" s="266"/>
      <c r="N158" s="1" t="s">
        <v>176</v>
      </c>
    </row>
    <row r="159" spans="1:14" ht="10.5" customHeight="1" thickBot="1" x14ac:dyDescent="0.3">
      <c r="B159" s="101"/>
      <c r="C159" s="102"/>
      <c r="D159" s="101"/>
      <c r="E159" s="101"/>
      <c r="F159" s="101"/>
      <c r="G159" s="101"/>
      <c r="H159" s="101"/>
      <c r="I159" s="101"/>
      <c r="J159" s="101"/>
      <c r="K159" s="3"/>
      <c r="L159" s="3"/>
      <c r="N159" s="1" t="s">
        <v>177</v>
      </c>
    </row>
    <row r="160" spans="1:14" ht="22.5" thickTop="1" thickBot="1" x14ac:dyDescent="0.3">
      <c r="B160" s="119" t="str">
        <f>C160</f>
        <v>Francia</v>
      </c>
      <c r="C160" s="278" t="s">
        <v>178</v>
      </c>
      <c r="D160" s="279"/>
      <c r="E160" s="279"/>
      <c r="F160" s="279"/>
      <c r="G160" s="279"/>
      <c r="H160" s="279"/>
      <c r="I160" s="279"/>
      <c r="J160" s="279"/>
      <c r="K160" s="279"/>
      <c r="L160" s="279"/>
      <c r="M160" s="280"/>
    </row>
    <row r="161" spans="2:13" ht="22.5" thickTop="1" thickBot="1" x14ac:dyDescent="0.3">
      <c r="B161" s="12"/>
      <c r="C161" s="281">
        <f>2019</f>
        <v>2019</v>
      </c>
      <c r="D161" s="282"/>
      <c r="E161" s="283">
        <v>2020</v>
      </c>
      <c r="F161" s="282"/>
      <c r="G161" s="283">
        <v>2021</v>
      </c>
      <c r="H161" s="282"/>
      <c r="I161" s="283">
        <v>2022</v>
      </c>
      <c r="J161" s="282"/>
      <c r="K161" s="283">
        <v>2023</v>
      </c>
      <c r="L161" s="284"/>
      <c r="M161" s="285"/>
    </row>
    <row r="162" spans="2:13" ht="16.5" thickTop="1" thickBot="1" x14ac:dyDescent="0.3">
      <c r="B162" s="15"/>
      <c r="C162" s="106" t="s">
        <v>123</v>
      </c>
      <c r="D162" s="107" t="str">
        <f>CONCATENATE("var ",RIGHT(2019,2),"/",RIGHT(2018,2))</f>
        <v>var 19/18</v>
      </c>
      <c r="E162" s="108" t="s">
        <v>123</v>
      </c>
      <c r="F162" s="107" t="str">
        <f>CONCATENATE("var ",RIGHT(E161,2),"/",RIGHT(E161-1,2))</f>
        <v>var 20/19</v>
      </c>
      <c r="G162" s="108" t="s">
        <v>123</v>
      </c>
      <c r="H162" s="107" t="str">
        <f>CONCATENATE("var ",RIGHT(G161,2),"/",RIGHT(G161-1,2))</f>
        <v>var 21/20</v>
      </c>
      <c r="I162" s="108" t="s">
        <v>123</v>
      </c>
      <c r="J162" s="107" t="str">
        <f>CONCATENATE("var ",RIGHT(I161,2),"/",RIGHT(I161-1,2))</f>
        <v>var 22/21</v>
      </c>
      <c r="K162" s="108" t="s">
        <v>123</v>
      </c>
      <c r="L162" s="107" t="str">
        <f>CONCATENATE("var ",RIGHT(K161,2),"/",RIGHT(K161-1,2))</f>
        <v>var 23/22</v>
      </c>
      <c r="M162" s="107" t="str">
        <f>CONCATENATE("var ",RIGHT(K161,2),"/",RIGHT(2019,2))</f>
        <v>var 23/19</v>
      </c>
    </row>
    <row r="163" spans="2:13" x14ac:dyDescent="0.25">
      <c r="B163" s="110" t="s">
        <v>127</v>
      </c>
      <c r="C163" s="111">
        <v>8203</v>
      </c>
      <c r="D163" s="112">
        <v>3.6124794745484357E-2</v>
      </c>
      <c r="E163" s="111">
        <v>8405</v>
      </c>
      <c r="F163" s="112">
        <f t="shared" ref="F163:J175" si="13">IFERROR(E163/C163-1,"-")</f>
        <v>2.4625137144947074E-2</v>
      </c>
      <c r="G163" s="111">
        <v>1818</v>
      </c>
      <c r="H163" s="112">
        <f t="shared" si="13"/>
        <v>-0.78370017846519935</v>
      </c>
      <c r="I163" s="111">
        <v>6715</v>
      </c>
      <c r="J163" s="112">
        <f t="shared" si="13"/>
        <v>2.6936193619361934</v>
      </c>
      <c r="K163" s="111">
        <v>10027</v>
      </c>
      <c r="L163" s="112">
        <f t="shared" ref="L163" si="14">IFERROR(K163/I163-1,"-")</f>
        <v>0.49322412509307512</v>
      </c>
      <c r="M163" s="112">
        <f>K163/C163-1</f>
        <v>0.22235767402169948</v>
      </c>
    </row>
    <row r="164" spans="2:13" x14ac:dyDescent="0.25">
      <c r="B164" s="110" t="s">
        <v>129</v>
      </c>
      <c r="C164" s="111">
        <v>10284</v>
      </c>
      <c r="D164" s="112">
        <v>5.314900153609825E-2</v>
      </c>
      <c r="E164" s="111">
        <v>11814</v>
      </c>
      <c r="F164" s="112">
        <f t="shared" si="13"/>
        <v>0.14877479579929997</v>
      </c>
      <c r="G164" s="111">
        <v>2082</v>
      </c>
      <c r="H164" s="112">
        <f t="shared" si="13"/>
        <v>-0.82376841036058912</v>
      </c>
      <c r="I164" s="111">
        <v>12527</v>
      </c>
      <c r="J164" s="112">
        <f t="shared" si="13"/>
        <v>5.0168107588856872</v>
      </c>
      <c r="K164" s="111"/>
      <c r="L164" s="112"/>
      <c r="M164" s="112"/>
    </row>
    <row r="165" spans="2:13" x14ac:dyDescent="0.25">
      <c r="B165" s="110" t="s">
        <v>131</v>
      </c>
      <c r="C165" s="111">
        <v>10342</v>
      </c>
      <c r="D165" s="112">
        <v>-0.13252809931219589</v>
      </c>
      <c r="E165" s="111">
        <v>4096</v>
      </c>
      <c r="F165" s="112">
        <f t="shared" si="13"/>
        <v>-0.60394507832140787</v>
      </c>
      <c r="G165" s="111">
        <v>1578</v>
      </c>
      <c r="H165" s="112">
        <f t="shared" si="13"/>
        <v>-0.61474609375</v>
      </c>
      <c r="I165" s="111">
        <v>11829</v>
      </c>
      <c r="J165" s="112">
        <f t="shared" si="13"/>
        <v>6.496197718631179</v>
      </c>
      <c r="K165" s="111"/>
      <c r="L165" s="112"/>
      <c r="M165" s="112"/>
    </row>
    <row r="166" spans="2:13" x14ac:dyDescent="0.25">
      <c r="B166" s="110" t="s">
        <v>133</v>
      </c>
      <c r="C166" s="111">
        <v>13343</v>
      </c>
      <c r="D166" s="112">
        <v>-0.12037708484408993</v>
      </c>
      <c r="E166" s="111">
        <v>0</v>
      </c>
      <c r="F166" s="112">
        <f t="shared" si="13"/>
        <v>-1</v>
      </c>
      <c r="G166" s="111">
        <v>2553</v>
      </c>
      <c r="H166" s="112" t="str">
        <f t="shared" si="13"/>
        <v>-</v>
      </c>
      <c r="I166" s="111">
        <v>15791</v>
      </c>
      <c r="J166" s="112">
        <f t="shared" si="13"/>
        <v>5.18527222875049</v>
      </c>
      <c r="K166" s="111"/>
      <c r="L166" s="112"/>
      <c r="M166" s="112"/>
    </row>
    <row r="167" spans="2:13" x14ac:dyDescent="0.25">
      <c r="B167" s="110" t="s">
        <v>135</v>
      </c>
      <c r="C167" s="111">
        <v>9442</v>
      </c>
      <c r="D167" s="112">
        <v>-0.11033637991142942</v>
      </c>
      <c r="E167" s="111">
        <v>0</v>
      </c>
      <c r="F167" s="112">
        <f t="shared" si="13"/>
        <v>-1</v>
      </c>
      <c r="G167" s="111">
        <v>5550</v>
      </c>
      <c r="H167" s="112" t="str">
        <f t="shared" si="13"/>
        <v>-</v>
      </c>
      <c r="I167" s="111">
        <v>9928</v>
      </c>
      <c r="J167" s="112">
        <f t="shared" si="13"/>
        <v>0.78882882882882877</v>
      </c>
      <c r="K167" s="111"/>
      <c r="L167" s="112"/>
      <c r="M167" s="112"/>
    </row>
    <row r="168" spans="2:13" x14ac:dyDescent="0.25">
      <c r="B168" s="110" t="s">
        <v>137</v>
      </c>
      <c r="C168" s="111">
        <v>8487</v>
      </c>
      <c r="D168" s="112">
        <v>-0.11260978670012545</v>
      </c>
      <c r="E168" s="111">
        <v>0</v>
      </c>
      <c r="F168" s="112">
        <f t="shared" si="13"/>
        <v>-1</v>
      </c>
      <c r="G168" s="111">
        <v>5319</v>
      </c>
      <c r="H168" s="112" t="str">
        <f t="shared" si="13"/>
        <v>-</v>
      </c>
      <c r="I168" s="111">
        <v>8852</v>
      </c>
      <c r="J168" s="112">
        <f t="shared" si="13"/>
        <v>0.66422259823275054</v>
      </c>
      <c r="K168" s="111"/>
      <c r="L168" s="112"/>
      <c r="M168" s="112"/>
    </row>
    <row r="169" spans="2:13" x14ac:dyDescent="0.25">
      <c r="B169" s="110" t="s">
        <v>139</v>
      </c>
      <c r="C169" s="111">
        <v>10533</v>
      </c>
      <c r="D169" s="112">
        <v>-7.257304429783229E-3</v>
      </c>
      <c r="E169" s="111">
        <v>1224</v>
      </c>
      <c r="F169" s="112">
        <f t="shared" si="13"/>
        <v>-0.88379379094275134</v>
      </c>
      <c r="G169" s="111">
        <v>9963</v>
      </c>
      <c r="H169" s="112">
        <f t="shared" si="13"/>
        <v>7.139705882352942</v>
      </c>
      <c r="I169" s="111">
        <v>13564</v>
      </c>
      <c r="J169" s="112">
        <f t="shared" si="13"/>
        <v>0.3614373180768844</v>
      </c>
      <c r="K169" s="111"/>
      <c r="L169" s="112"/>
      <c r="M169" s="112"/>
    </row>
    <row r="170" spans="2:13" x14ac:dyDescent="0.25">
      <c r="B170" s="110" t="s">
        <v>141</v>
      </c>
      <c r="C170" s="111">
        <v>12503</v>
      </c>
      <c r="D170" s="112">
        <v>4.69770557695528E-2</v>
      </c>
      <c r="E170" s="111">
        <v>3856</v>
      </c>
      <c r="F170" s="112">
        <f t="shared" si="13"/>
        <v>-0.69159401743581539</v>
      </c>
      <c r="G170" s="111">
        <v>10808</v>
      </c>
      <c r="H170" s="112">
        <f t="shared" si="13"/>
        <v>1.8029045643153525</v>
      </c>
      <c r="I170" s="111">
        <v>12880</v>
      </c>
      <c r="J170" s="112">
        <f t="shared" si="13"/>
        <v>0.19170984455958551</v>
      </c>
      <c r="K170" s="111"/>
      <c r="L170" s="112"/>
      <c r="M170" s="112"/>
    </row>
    <row r="171" spans="2:13" x14ac:dyDescent="0.25">
      <c r="B171" s="110" t="s">
        <v>143</v>
      </c>
      <c r="C171" s="111">
        <v>7948</v>
      </c>
      <c r="D171" s="112">
        <v>-1.3528608663274211E-2</v>
      </c>
      <c r="E171" s="111">
        <v>2564</v>
      </c>
      <c r="F171" s="112">
        <f t="shared" si="13"/>
        <v>-0.67740312028183192</v>
      </c>
      <c r="G171" s="111">
        <v>6217</v>
      </c>
      <c r="H171" s="112">
        <f t="shared" si="13"/>
        <v>1.4247269890795633</v>
      </c>
      <c r="I171" s="111">
        <v>8800</v>
      </c>
      <c r="J171" s="112">
        <f t="shared" si="13"/>
        <v>0.41547370114202997</v>
      </c>
      <c r="K171" s="111"/>
      <c r="L171" s="112"/>
      <c r="M171" s="112"/>
    </row>
    <row r="172" spans="2:13" x14ac:dyDescent="0.25">
      <c r="B172" s="110" t="s">
        <v>145</v>
      </c>
      <c r="C172" s="111">
        <v>11085</v>
      </c>
      <c r="D172" s="112">
        <v>5.1508252703471813E-2</v>
      </c>
      <c r="E172" s="111">
        <v>5005</v>
      </c>
      <c r="F172" s="112">
        <f t="shared" si="13"/>
        <v>-0.54848894903022094</v>
      </c>
      <c r="G172" s="111">
        <v>12117</v>
      </c>
      <c r="H172" s="112">
        <f t="shared" si="13"/>
        <v>1.4209790209790212</v>
      </c>
      <c r="I172" s="111">
        <v>14309</v>
      </c>
      <c r="J172" s="112">
        <f t="shared" si="13"/>
        <v>0.18090286374515152</v>
      </c>
      <c r="K172" s="111"/>
      <c r="L172" s="112"/>
      <c r="M172" s="112"/>
    </row>
    <row r="173" spans="2:13" x14ac:dyDescent="0.25">
      <c r="B173" s="110" t="s">
        <v>147</v>
      </c>
      <c r="C173" s="111">
        <v>6974</v>
      </c>
      <c r="D173" s="112">
        <v>0.32258676275365072</v>
      </c>
      <c r="E173" s="111">
        <v>348</v>
      </c>
      <c r="F173" s="112">
        <f t="shared" si="13"/>
        <v>-0.95010037281330662</v>
      </c>
      <c r="G173" s="111">
        <v>9567</v>
      </c>
      <c r="H173" s="112">
        <f t="shared" si="13"/>
        <v>26.491379310344829</v>
      </c>
      <c r="I173" s="111">
        <v>8255</v>
      </c>
      <c r="J173" s="112">
        <f t="shared" si="13"/>
        <v>-0.13713807881258488</v>
      </c>
      <c r="K173" s="111"/>
      <c r="L173" s="112"/>
      <c r="M173" s="112"/>
    </row>
    <row r="174" spans="2:13" x14ac:dyDescent="0.25">
      <c r="B174" s="110" t="s">
        <v>149</v>
      </c>
      <c r="C174" s="111">
        <v>8714</v>
      </c>
      <c r="D174" s="112">
        <v>4.672672672672662E-2</v>
      </c>
      <c r="E174" s="111">
        <v>2121</v>
      </c>
      <c r="F174" s="112">
        <f t="shared" si="13"/>
        <v>-0.75659857700252464</v>
      </c>
      <c r="G174" s="111">
        <v>10843</v>
      </c>
      <c r="H174" s="112">
        <f t="shared" si="13"/>
        <v>4.112211221122112</v>
      </c>
      <c r="I174" s="111">
        <v>11678</v>
      </c>
      <c r="J174" s="112">
        <f t="shared" si="13"/>
        <v>7.7008208060499905E-2</v>
      </c>
      <c r="K174" s="111"/>
      <c r="L174" s="112"/>
      <c r="M174" s="112"/>
    </row>
    <row r="175" spans="2:13" ht="15.75" x14ac:dyDescent="0.25">
      <c r="B175" s="113" t="s">
        <v>110</v>
      </c>
      <c r="C175" s="114">
        <v>117858</v>
      </c>
      <c r="D175" s="115">
        <v>-1.5380245449001295E-2</v>
      </c>
      <c r="E175" s="114">
        <v>39433</v>
      </c>
      <c r="F175" s="115">
        <f t="shared" si="13"/>
        <v>-0.66541940301040237</v>
      </c>
      <c r="G175" s="114">
        <v>78415</v>
      </c>
      <c r="H175" s="115">
        <f t="shared" si="13"/>
        <v>0.98856287880709059</v>
      </c>
      <c r="I175" s="114">
        <v>135128</v>
      </c>
      <c r="J175" s="115">
        <f t="shared" si="13"/>
        <v>0.72324172671045073</v>
      </c>
      <c r="K175" s="114">
        <v>10027</v>
      </c>
      <c r="L175" s="115">
        <v>0.49322412509307512</v>
      </c>
      <c r="M175" s="115">
        <v>0.22235767402169948</v>
      </c>
    </row>
    <row r="176" spans="2:13" ht="6" customHeight="1" x14ac:dyDescent="0.25"/>
    <row r="177" spans="1:14" x14ac:dyDescent="0.25">
      <c r="B177" s="48" t="s">
        <v>348</v>
      </c>
      <c r="C177" s="48"/>
      <c r="D177" s="48"/>
      <c r="E177" s="48"/>
      <c r="F177" s="48"/>
      <c r="G177" s="48"/>
      <c r="H177" s="48"/>
      <c r="I177" s="48"/>
      <c r="J177" s="48"/>
      <c r="K177" s="48"/>
      <c r="L177" s="48"/>
      <c r="M177" s="48"/>
    </row>
    <row r="180" spans="1:14" ht="48.75" customHeight="1" thickBot="1" x14ac:dyDescent="0.3">
      <c r="B180" s="266" t="s">
        <v>356</v>
      </c>
      <c r="C180" s="266"/>
      <c r="D180" s="266"/>
      <c r="E180" s="266"/>
      <c r="F180" s="266"/>
      <c r="G180" s="266"/>
      <c r="H180" s="266"/>
      <c r="I180" s="266"/>
      <c r="J180" s="266"/>
      <c r="K180" s="266"/>
      <c r="L180" s="266"/>
      <c r="M180" s="266"/>
      <c r="N180" s="1" t="s">
        <v>180</v>
      </c>
    </row>
    <row r="181" spans="1:14" ht="10.5" customHeight="1" thickBot="1" x14ac:dyDescent="0.3">
      <c r="B181" s="101"/>
      <c r="C181" s="102"/>
      <c r="D181" s="101"/>
      <c r="E181" s="101"/>
      <c r="F181" s="101"/>
      <c r="G181" s="101"/>
      <c r="H181" s="101"/>
      <c r="I181" s="101"/>
      <c r="J181" s="101"/>
      <c r="K181" s="3"/>
      <c r="L181" s="3"/>
      <c r="N181" s="1" t="s">
        <v>181</v>
      </c>
    </row>
    <row r="182" spans="1:14" ht="22.5" thickTop="1" thickBot="1" x14ac:dyDescent="0.3">
      <c r="B182" s="119" t="str">
        <f>C182</f>
        <v>Bélgica</v>
      </c>
      <c r="C182" s="278" t="s">
        <v>182</v>
      </c>
      <c r="D182" s="279"/>
      <c r="E182" s="279"/>
      <c r="F182" s="279"/>
      <c r="G182" s="279"/>
      <c r="H182" s="279"/>
      <c r="I182" s="279"/>
      <c r="J182" s="279"/>
      <c r="K182" s="279"/>
      <c r="L182" s="279"/>
      <c r="M182" s="280"/>
    </row>
    <row r="183" spans="1:14" ht="22.5" thickTop="1" thickBot="1" x14ac:dyDescent="0.3">
      <c r="B183" s="12"/>
      <c r="C183" s="281">
        <f>2019</f>
        <v>2019</v>
      </c>
      <c r="D183" s="282"/>
      <c r="E183" s="283">
        <v>2020</v>
      </c>
      <c r="F183" s="282"/>
      <c r="G183" s="283">
        <v>2021</v>
      </c>
      <c r="H183" s="282"/>
      <c r="I183" s="283">
        <v>2022</v>
      </c>
      <c r="J183" s="282"/>
      <c r="K183" s="283">
        <v>2023</v>
      </c>
      <c r="L183" s="284"/>
      <c r="M183" s="285"/>
    </row>
    <row r="184" spans="1:14" ht="16.5" thickTop="1" thickBot="1" x14ac:dyDescent="0.3">
      <c r="B184" s="15"/>
      <c r="C184" s="106" t="s">
        <v>123</v>
      </c>
      <c r="D184" s="107" t="str">
        <f>CONCATENATE("var ",RIGHT(2019,2),"/",RIGHT(2018,2))</f>
        <v>var 19/18</v>
      </c>
      <c r="E184" s="108" t="s">
        <v>123</v>
      </c>
      <c r="F184" s="107" t="str">
        <f>CONCATENATE("var ",RIGHT(E183,2),"/",RIGHT(E183-1,2))</f>
        <v>var 20/19</v>
      </c>
      <c r="G184" s="108" t="s">
        <v>123</v>
      </c>
      <c r="H184" s="107" t="str">
        <f>CONCATENATE("var ",RIGHT(G183,2),"/",RIGHT(G183-1,2))</f>
        <v>var 21/20</v>
      </c>
      <c r="I184" s="108" t="s">
        <v>123</v>
      </c>
      <c r="J184" s="107" t="str">
        <f>CONCATENATE("var ",RIGHT(I183,2),"/",RIGHT(I183-1,2))</f>
        <v>var 22/21</v>
      </c>
      <c r="K184" s="108" t="s">
        <v>123</v>
      </c>
      <c r="L184" s="107" t="str">
        <f>CONCATENATE("var ",RIGHT(K183,2),"/",RIGHT(K183-1,2))</f>
        <v>var 23/22</v>
      </c>
      <c r="M184" s="107" t="str">
        <f>CONCATENATE("var ",RIGHT(K183,2),"/",RIGHT(2019,2))</f>
        <v>var 23/19</v>
      </c>
    </row>
    <row r="185" spans="1:14" x14ac:dyDescent="0.25">
      <c r="A185" s="109"/>
      <c r="B185" s="110" t="s">
        <v>127</v>
      </c>
      <c r="C185" s="111">
        <v>2732</v>
      </c>
      <c r="D185" s="112">
        <v>3.2892249527410211E-2</v>
      </c>
      <c r="E185" s="111">
        <v>2298</v>
      </c>
      <c r="F185" s="112">
        <f t="shared" ref="F185:J197" si="15">IFERROR(E185/C185-1,"-")</f>
        <v>-0.15885797950219616</v>
      </c>
      <c r="G185" s="111">
        <v>354</v>
      </c>
      <c r="H185" s="112">
        <f t="shared" si="15"/>
        <v>-0.84595300261096606</v>
      </c>
      <c r="I185" s="111">
        <v>3051</v>
      </c>
      <c r="J185" s="112">
        <f t="shared" si="15"/>
        <v>7.6186440677966107</v>
      </c>
      <c r="K185" s="111">
        <v>2788</v>
      </c>
      <c r="L185" s="112">
        <f t="shared" ref="L185" si="16">IFERROR(K185/I185-1,"-")</f>
        <v>-8.6201245493280898E-2</v>
      </c>
      <c r="M185" s="112">
        <f>K185/C185-1</f>
        <v>2.0497803806734938E-2</v>
      </c>
    </row>
    <row r="186" spans="1:14" x14ac:dyDescent="0.25">
      <c r="B186" s="110" t="s">
        <v>129</v>
      </c>
      <c r="C186" s="111">
        <v>2406</v>
      </c>
      <c r="D186" s="112">
        <v>-0.21295387634936214</v>
      </c>
      <c r="E186" s="111">
        <v>2542</v>
      </c>
      <c r="F186" s="112">
        <f t="shared" si="15"/>
        <v>5.652535328345798E-2</v>
      </c>
      <c r="G186" s="111">
        <v>55</v>
      </c>
      <c r="H186" s="112">
        <f t="shared" si="15"/>
        <v>-0.97836349331235251</v>
      </c>
      <c r="I186" s="111">
        <v>3087</v>
      </c>
      <c r="J186" s="112">
        <f t="shared" si="15"/>
        <v>55.127272727272725</v>
      </c>
      <c r="K186" s="111"/>
      <c r="L186" s="112"/>
      <c r="M186" s="112"/>
    </row>
    <row r="187" spans="1:14" x14ac:dyDescent="0.25">
      <c r="B187" s="110" t="s">
        <v>131</v>
      </c>
      <c r="C187" s="111">
        <v>3341</v>
      </c>
      <c r="D187" s="112">
        <v>6.3673989175421886E-2</v>
      </c>
      <c r="E187" s="111">
        <v>1187</v>
      </c>
      <c r="F187" s="112">
        <f t="shared" si="15"/>
        <v>-0.64471715055372636</v>
      </c>
      <c r="G187" s="111">
        <v>51</v>
      </c>
      <c r="H187" s="112">
        <f t="shared" si="15"/>
        <v>-0.95703454085930917</v>
      </c>
      <c r="I187" s="111">
        <v>2821</v>
      </c>
      <c r="J187" s="112">
        <f t="shared" si="15"/>
        <v>54.313725490196077</v>
      </c>
      <c r="K187" s="111"/>
      <c r="L187" s="112"/>
      <c r="M187" s="112"/>
    </row>
    <row r="188" spans="1:14" x14ac:dyDescent="0.25">
      <c r="B188" s="110" t="s">
        <v>133</v>
      </c>
      <c r="C188" s="111">
        <v>3880</v>
      </c>
      <c r="D188" s="112">
        <v>0.10384068278805114</v>
      </c>
      <c r="E188" s="111">
        <v>0</v>
      </c>
      <c r="F188" s="112">
        <f t="shared" si="15"/>
        <v>-1</v>
      </c>
      <c r="G188" s="111">
        <v>302</v>
      </c>
      <c r="H188" s="112" t="str">
        <f t="shared" si="15"/>
        <v>-</v>
      </c>
      <c r="I188" s="111">
        <v>3241</v>
      </c>
      <c r="J188" s="112">
        <f t="shared" si="15"/>
        <v>9.7317880794701992</v>
      </c>
      <c r="K188" s="111"/>
      <c r="L188" s="112"/>
      <c r="M188" s="112"/>
    </row>
    <row r="189" spans="1:14" x14ac:dyDescent="0.25">
      <c r="B189" s="110" t="s">
        <v>135</v>
      </c>
      <c r="C189" s="111">
        <v>2293</v>
      </c>
      <c r="D189" s="112">
        <v>-6.0684872128304868E-3</v>
      </c>
      <c r="E189" s="111">
        <v>0</v>
      </c>
      <c r="F189" s="112">
        <f t="shared" si="15"/>
        <v>-1</v>
      </c>
      <c r="G189" s="111">
        <v>782</v>
      </c>
      <c r="H189" s="112" t="str">
        <f t="shared" si="15"/>
        <v>-</v>
      </c>
      <c r="I189" s="111">
        <v>1852</v>
      </c>
      <c r="J189" s="112">
        <f t="shared" si="15"/>
        <v>1.3682864450127878</v>
      </c>
      <c r="K189" s="111"/>
      <c r="L189" s="112"/>
      <c r="M189" s="112"/>
    </row>
    <row r="190" spans="1:14" x14ac:dyDescent="0.25">
      <c r="B190" s="110" t="s">
        <v>183</v>
      </c>
      <c r="C190" s="111">
        <v>3125</v>
      </c>
      <c r="D190" s="112">
        <v>8.6956521739130377E-2</v>
      </c>
      <c r="E190" s="111">
        <v>0</v>
      </c>
      <c r="F190" s="112">
        <f t="shared" si="15"/>
        <v>-1</v>
      </c>
      <c r="G190" s="111">
        <v>1412</v>
      </c>
      <c r="H190" s="112" t="str">
        <f t="shared" si="15"/>
        <v>-</v>
      </c>
      <c r="I190" s="111">
        <v>2088</v>
      </c>
      <c r="J190" s="112">
        <f t="shared" si="15"/>
        <v>0.47875354107648715</v>
      </c>
      <c r="K190" s="111"/>
      <c r="L190" s="112"/>
      <c r="M190" s="112"/>
    </row>
    <row r="191" spans="1:14" x14ac:dyDescent="0.25">
      <c r="B191" s="110" t="s">
        <v>139</v>
      </c>
      <c r="C191" s="111">
        <v>4724</v>
      </c>
      <c r="D191" s="112">
        <v>-0.19026396983201921</v>
      </c>
      <c r="E191" s="111">
        <v>1515</v>
      </c>
      <c r="F191" s="112">
        <f t="shared" si="15"/>
        <v>-0.67929720575783237</v>
      </c>
      <c r="G191" s="111">
        <v>2551</v>
      </c>
      <c r="H191" s="112">
        <f t="shared" si="15"/>
        <v>0.68382838283828384</v>
      </c>
      <c r="I191" s="111">
        <v>3477</v>
      </c>
      <c r="J191" s="112">
        <f t="shared" si="15"/>
        <v>0.36299490395923173</v>
      </c>
      <c r="K191" s="111"/>
      <c r="L191" s="112"/>
      <c r="M191" s="112"/>
    </row>
    <row r="192" spans="1:14" x14ac:dyDescent="0.25">
      <c r="B192" s="110" t="s">
        <v>141</v>
      </c>
      <c r="C192" s="111">
        <v>3618</v>
      </c>
      <c r="D192" s="112">
        <v>-8.8205645161290369E-2</v>
      </c>
      <c r="E192" s="111">
        <v>1646</v>
      </c>
      <c r="F192" s="112">
        <f t="shared" si="15"/>
        <v>-0.54505251520176889</v>
      </c>
      <c r="G192" s="111">
        <v>2753</v>
      </c>
      <c r="H192" s="112">
        <f t="shared" si="15"/>
        <v>0.67253948967193189</v>
      </c>
      <c r="I192" s="111">
        <v>2616</v>
      </c>
      <c r="J192" s="112">
        <f t="shared" si="15"/>
        <v>-4.9763893933890246E-2</v>
      </c>
      <c r="K192" s="111"/>
      <c r="L192" s="112"/>
      <c r="M192" s="112"/>
    </row>
    <row r="193" spans="2:14" x14ac:dyDescent="0.25">
      <c r="B193" s="110" t="s">
        <v>143</v>
      </c>
      <c r="C193" s="111">
        <v>2878</v>
      </c>
      <c r="D193" s="112">
        <v>2.4199288256227858E-2</v>
      </c>
      <c r="E193" s="111">
        <v>264</v>
      </c>
      <c r="F193" s="112">
        <f t="shared" si="15"/>
        <v>-0.9082696316886727</v>
      </c>
      <c r="G193" s="111">
        <v>2463</v>
      </c>
      <c r="H193" s="112">
        <f t="shared" si="15"/>
        <v>8.329545454545455</v>
      </c>
      <c r="I193" s="111">
        <v>2367</v>
      </c>
      <c r="J193" s="112">
        <f t="shared" si="15"/>
        <v>-3.8976857490864769E-2</v>
      </c>
      <c r="K193" s="111"/>
      <c r="L193" s="112"/>
      <c r="M193" s="112"/>
    </row>
    <row r="194" spans="2:14" x14ac:dyDescent="0.25">
      <c r="B194" s="110" t="s">
        <v>145</v>
      </c>
      <c r="C194" s="111">
        <v>2967</v>
      </c>
      <c r="D194" s="112">
        <v>-7.9429103319888283E-2</v>
      </c>
      <c r="E194" s="111">
        <v>1347</v>
      </c>
      <c r="F194" s="112">
        <f t="shared" si="15"/>
        <v>-0.54600606673407481</v>
      </c>
      <c r="G194" s="111">
        <v>3363</v>
      </c>
      <c r="H194" s="112">
        <f t="shared" si="15"/>
        <v>1.4966592427616927</v>
      </c>
      <c r="I194" s="111">
        <v>3233</v>
      </c>
      <c r="J194" s="112">
        <f t="shared" si="15"/>
        <v>-3.8655961938745209E-2</v>
      </c>
      <c r="K194" s="111"/>
      <c r="L194" s="112"/>
      <c r="M194" s="112"/>
    </row>
    <row r="195" spans="2:14" x14ac:dyDescent="0.25">
      <c r="B195" s="110" t="s">
        <v>147</v>
      </c>
      <c r="C195" s="111">
        <v>2776</v>
      </c>
      <c r="D195" s="112">
        <v>-3.0726256983240274E-2</v>
      </c>
      <c r="E195" s="111">
        <v>1119</v>
      </c>
      <c r="F195" s="112">
        <f t="shared" si="15"/>
        <v>-0.59690201729106629</v>
      </c>
      <c r="G195" s="111">
        <v>3386</v>
      </c>
      <c r="H195" s="112">
        <f t="shared" si="15"/>
        <v>2.0259159964253799</v>
      </c>
      <c r="I195" s="111">
        <v>2842</v>
      </c>
      <c r="J195" s="112">
        <f t="shared" si="15"/>
        <v>-0.16066154754873008</v>
      </c>
      <c r="K195" s="111"/>
      <c r="L195" s="112"/>
      <c r="M195" s="112"/>
    </row>
    <row r="196" spans="2:14" x14ac:dyDescent="0.25">
      <c r="B196" s="110" t="s">
        <v>149</v>
      </c>
      <c r="C196" s="111">
        <v>2966</v>
      </c>
      <c r="D196" s="112">
        <v>-8.1449365128522744E-2</v>
      </c>
      <c r="E196" s="111">
        <v>1317</v>
      </c>
      <c r="F196" s="112">
        <f t="shared" si="15"/>
        <v>-0.55596763317599462</v>
      </c>
      <c r="G196" s="111">
        <v>3398</v>
      </c>
      <c r="H196" s="112">
        <f t="shared" si="15"/>
        <v>1.5801063022019743</v>
      </c>
      <c r="I196" s="111">
        <v>3159</v>
      </c>
      <c r="J196" s="112">
        <f t="shared" si="15"/>
        <v>-7.0335491465567945E-2</v>
      </c>
      <c r="K196" s="111"/>
      <c r="L196" s="112"/>
      <c r="M196" s="112"/>
    </row>
    <row r="197" spans="2:14" ht="15.75" x14ac:dyDescent="0.25">
      <c r="B197" s="113" t="s">
        <v>110</v>
      </c>
      <c r="C197" s="114">
        <v>37706</v>
      </c>
      <c r="D197" s="115">
        <v>-4.464376203506637E-2</v>
      </c>
      <c r="E197" s="114">
        <v>13235</v>
      </c>
      <c r="F197" s="115">
        <f t="shared" si="15"/>
        <v>-0.64899485493024978</v>
      </c>
      <c r="G197" s="114">
        <v>20870</v>
      </c>
      <c r="H197" s="115">
        <f t="shared" si="15"/>
        <v>0.57687948621080465</v>
      </c>
      <c r="I197" s="114">
        <v>33834</v>
      </c>
      <c r="J197" s="115">
        <f t="shared" si="15"/>
        <v>0.62117872544321995</v>
      </c>
      <c r="K197" s="114">
        <v>2788</v>
      </c>
      <c r="L197" s="115">
        <v>-8.6201245493280898E-2</v>
      </c>
      <c r="M197" s="115">
        <v>2.0497803806734938E-2</v>
      </c>
    </row>
    <row r="198" spans="2:14" ht="6" customHeight="1" x14ac:dyDescent="0.25"/>
    <row r="199" spans="2:14" x14ac:dyDescent="0.25">
      <c r="B199" s="48" t="s">
        <v>348</v>
      </c>
      <c r="C199" s="48"/>
      <c r="D199" s="48"/>
      <c r="E199" s="48"/>
      <c r="F199" s="48"/>
      <c r="G199" s="48"/>
      <c r="H199" s="48"/>
      <c r="I199" s="48"/>
      <c r="J199" s="48"/>
      <c r="K199" s="48"/>
      <c r="L199" s="48"/>
      <c r="M199" s="48"/>
    </row>
    <row r="200" spans="2:14" x14ac:dyDescent="0.25">
      <c r="I200" s="109">
        <f>SUM(I185:I193)</f>
        <v>24600</v>
      </c>
      <c r="L200">
        <f>K197/I200</f>
        <v>0.11333333333333333</v>
      </c>
    </row>
    <row r="202" spans="2:14" ht="48.75" customHeight="1" thickBot="1" x14ac:dyDescent="0.3">
      <c r="B202" s="266" t="s">
        <v>357</v>
      </c>
      <c r="C202" s="266"/>
      <c r="D202" s="266"/>
      <c r="E202" s="266"/>
      <c r="F202" s="266"/>
      <c r="G202" s="266"/>
      <c r="H202" s="266"/>
      <c r="I202" s="266"/>
      <c r="J202" s="266"/>
      <c r="K202" s="266"/>
      <c r="L202" s="266"/>
      <c r="M202" s="266"/>
      <c r="N202" s="1" t="s">
        <v>185</v>
      </c>
    </row>
    <row r="203" spans="2:14" ht="10.5" customHeight="1" thickBot="1" x14ac:dyDescent="0.3">
      <c r="B203" s="101"/>
      <c r="C203" s="102"/>
      <c r="D203" s="101"/>
      <c r="E203" s="101"/>
      <c r="F203" s="101"/>
      <c r="G203" s="101"/>
      <c r="H203" s="101"/>
      <c r="I203" s="101"/>
      <c r="J203" s="101"/>
      <c r="K203" s="3"/>
      <c r="L203" s="3"/>
      <c r="N203" s="1" t="s">
        <v>186</v>
      </c>
    </row>
    <row r="204" spans="2:14" ht="22.5" thickTop="1" thickBot="1" x14ac:dyDescent="0.3">
      <c r="B204" s="119" t="str">
        <f>C204</f>
        <v>Países Bajos</v>
      </c>
      <c r="C204" s="278" t="s">
        <v>187</v>
      </c>
      <c r="D204" s="279"/>
      <c r="E204" s="279"/>
      <c r="F204" s="279"/>
      <c r="G204" s="279"/>
      <c r="H204" s="279"/>
      <c r="I204" s="279"/>
      <c r="J204" s="279"/>
      <c r="K204" s="279"/>
      <c r="L204" s="279"/>
      <c r="M204" s="280"/>
    </row>
    <row r="205" spans="2:14" ht="22.5" thickTop="1" thickBot="1" x14ac:dyDescent="0.3">
      <c r="B205" s="12"/>
      <c r="C205" s="281">
        <f>2019</f>
        <v>2019</v>
      </c>
      <c r="D205" s="282"/>
      <c r="E205" s="283">
        <v>2020</v>
      </c>
      <c r="F205" s="282"/>
      <c r="G205" s="283">
        <v>2021</v>
      </c>
      <c r="H205" s="282"/>
      <c r="I205" s="283">
        <v>2022</v>
      </c>
      <c r="J205" s="282"/>
      <c r="K205" s="283">
        <v>2023</v>
      </c>
      <c r="L205" s="284"/>
      <c r="M205" s="285"/>
    </row>
    <row r="206" spans="2:14" ht="16.5" thickTop="1" thickBot="1" x14ac:dyDescent="0.3">
      <c r="B206" s="15"/>
      <c r="C206" s="106" t="s">
        <v>123</v>
      </c>
      <c r="D206" s="107" t="str">
        <f>CONCATENATE("var ",RIGHT(2019,2),"/",RIGHT(2018,2))</f>
        <v>var 19/18</v>
      </c>
      <c r="E206" s="108" t="s">
        <v>123</v>
      </c>
      <c r="F206" s="107" t="str">
        <f>CONCATENATE("var ",RIGHT(E205,2),"/",RIGHT(E205-1,2))</f>
        <v>var 20/19</v>
      </c>
      <c r="G206" s="108" t="s">
        <v>123</v>
      </c>
      <c r="H206" s="107" t="str">
        <f>CONCATENATE("var ",RIGHT(G205,2),"/",RIGHT(G205-1,2))</f>
        <v>var 21/20</v>
      </c>
      <c r="I206" s="108" t="s">
        <v>123</v>
      </c>
      <c r="J206" s="107" t="str">
        <f>CONCATENATE("var ",RIGHT(I205,2),"/",RIGHT(I205-1,2))</f>
        <v>var 22/21</v>
      </c>
      <c r="K206" s="108" t="s">
        <v>123</v>
      </c>
      <c r="L206" s="107" t="str">
        <f>CONCATENATE("var ",RIGHT(K205,2),"/",RIGHT(K205-1,2))</f>
        <v>var 23/22</v>
      </c>
      <c r="M206" s="107" t="str">
        <f>CONCATENATE("var ",RIGHT(K205,2),"/",RIGHT(2019,2))</f>
        <v>var 23/19</v>
      </c>
    </row>
    <row r="207" spans="2:14" x14ac:dyDescent="0.25">
      <c r="B207" s="110" t="s">
        <v>127</v>
      </c>
      <c r="C207" s="111">
        <v>6650</v>
      </c>
      <c r="D207" s="112">
        <v>-0.24354453418268684</v>
      </c>
      <c r="E207" s="111">
        <v>6127</v>
      </c>
      <c r="F207" s="112">
        <f t="shared" ref="F207:J219" si="17">IFERROR(E207/C207-1,"-")</f>
        <v>-7.8646616541353409E-2</v>
      </c>
      <c r="G207" s="111">
        <v>121</v>
      </c>
      <c r="H207" s="112">
        <f t="shared" si="17"/>
        <v>-0.98025134649910228</v>
      </c>
      <c r="I207" s="111">
        <v>6650</v>
      </c>
      <c r="J207" s="112">
        <f t="shared" si="17"/>
        <v>53.958677685950413</v>
      </c>
      <c r="K207" s="111">
        <v>6761</v>
      </c>
      <c r="L207" s="112">
        <f t="shared" ref="L207" si="18">IFERROR(K207/I207-1,"-")</f>
        <v>1.6691729323308202E-2</v>
      </c>
      <c r="M207" s="112">
        <f>K207/C207-1</f>
        <v>1.6691729323308202E-2</v>
      </c>
    </row>
    <row r="208" spans="2:14" x14ac:dyDescent="0.25">
      <c r="B208" s="110" t="s">
        <v>129</v>
      </c>
      <c r="C208" s="111">
        <v>7076</v>
      </c>
      <c r="D208" s="112">
        <v>-0.20583613916947252</v>
      </c>
      <c r="E208" s="111">
        <v>7166</v>
      </c>
      <c r="F208" s="112">
        <f t="shared" si="17"/>
        <v>1.2719050310910029E-2</v>
      </c>
      <c r="G208" s="111">
        <v>36</v>
      </c>
      <c r="H208" s="112">
        <f t="shared" si="17"/>
        <v>-0.99497627686296397</v>
      </c>
      <c r="I208" s="111">
        <v>8821</v>
      </c>
      <c r="J208" s="112">
        <f t="shared" si="17"/>
        <v>244.02777777777777</v>
      </c>
      <c r="K208" s="111"/>
      <c r="L208" s="112"/>
      <c r="M208" s="112"/>
    </row>
    <row r="209" spans="2:14" x14ac:dyDescent="0.25">
      <c r="B209" s="110" t="s">
        <v>131</v>
      </c>
      <c r="C209" s="111">
        <v>7254</v>
      </c>
      <c r="D209" s="112">
        <v>-0.13447082687030187</v>
      </c>
      <c r="E209" s="111">
        <v>3062</v>
      </c>
      <c r="F209" s="112">
        <f t="shared" si="17"/>
        <v>-0.57788806175902951</v>
      </c>
      <c r="G209" s="111">
        <v>58</v>
      </c>
      <c r="H209" s="112">
        <f t="shared" si="17"/>
        <v>-0.98105813193990854</v>
      </c>
      <c r="I209" s="111">
        <v>8605</v>
      </c>
      <c r="J209" s="112">
        <f t="shared" si="17"/>
        <v>147.36206896551724</v>
      </c>
      <c r="K209" s="111"/>
      <c r="L209" s="112"/>
      <c r="M209" s="112"/>
    </row>
    <row r="210" spans="2:14" x14ac:dyDescent="0.25">
      <c r="B210" s="110" t="s">
        <v>133</v>
      </c>
      <c r="C210" s="111">
        <v>5927</v>
      </c>
      <c r="D210" s="112">
        <v>-0.21673054050482354</v>
      </c>
      <c r="E210" s="111">
        <v>0</v>
      </c>
      <c r="F210" s="112">
        <f t="shared" si="17"/>
        <v>-1</v>
      </c>
      <c r="G210" s="111">
        <v>115</v>
      </c>
      <c r="H210" s="112" t="str">
        <f t="shared" si="17"/>
        <v>-</v>
      </c>
      <c r="I210" s="111">
        <v>9242</v>
      </c>
      <c r="J210" s="112">
        <f t="shared" si="17"/>
        <v>79.365217391304341</v>
      </c>
      <c r="K210" s="111"/>
      <c r="L210" s="112"/>
      <c r="M210" s="112"/>
    </row>
    <row r="211" spans="2:14" x14ac:dyDescent="0.25">
      <c r="B211" s="110" t="s">
        <v>135</v>
      </c>
      <c r="C211" s="111">
        <v>4002</v>
      </c>
      <c r="D211" s="112">
        <v>-0.40658362989323849</v>
      </c>
      <c r="E211" s="111">
        <v>0</v>
      </c>
      <c r="F211" s="112">
        <f t="shared" si="17"/>
        <v>-1</v>
      </c>
      <c r="G211" s="111">
        <v>234</v>
      </c>
      <c r="H211" s="112" t="str">
        <f t="shared" si="17"/>
        <v>-</v>
      </c>
      <c r="I211" s="111">
        <v>6640</v>
      </c>
      <c r="J211" s="112">
        <f t="shared" si="17"/>
        <v>27.376068376068375</v>
      </c>
      <c r="K211" s="111"/>
      <c r="L211" s="112"/>
      <c r="M211" s="112"/>
    </row>
    <row r="212" spans="2:14" x14ac:dyDescent="0.25">
      <c r="B212" s="110" t="s">
        <v>137</v>
      </c>
      <c r="C212" s="111">
        <v>4593</v>
      </c>
      <c r="D212" s="112">
        <v>-0.12414187643020591</v>
      </c>
      <c r="E212" s="111">
        <v>0</v>
      </c>
      <c r="F212" s="112">
        <f t="shared" si="17"/>
        <v>-1</v>
      </c>
      <c r="G212" s="111">
        <v>2032</v>
      </c>
      <c r="H212" s="112" t="str">
        <f t="shared" si="17"/>
        <v>-</v>
      </c>
      <c r="I212" s="111">
        <v>4908</v>
      </c>
      <c r="J212" s="112">
        <f t="shared" si="17"/>
        <v>1.4153543307086616</v>
      </c>
      <c r="K212" s="111"/>
      <c r="L212" s="112"/>
      <c r="M212" s="112"/>
    </row>
    <row r="213" spans="2:14" x14ac:dyDescent="0.25">
      <c r="B213" s="110" t="s">
        <v>139</v>
      </c>
      <c r="C213" s="111">
        <v>6762</v>
      </c>
      <c r="D213" s="112">
        <v>-0.20745428973277069</v>
      </c>
      <c r="E213" s="111">
        <v>1541</v>
      </c>
      <c r="F213" s="112">
        <f t="shared" si="17"/>
        <v>-0.77210884353741494</v>
      </c>
      <c r="G213" s="111">
        <v>2418</v>
      </c>
      <c r="H213" s="112">
        <f t="shared" si="17"/>
        <v>0.5691109669046075</v>
      </c>
      <c r="I213" s="111">
        <v>6874</v>
      </c>
      <c r="J213" s="112">
        <f t="shared" si="17"/>
        <v>1.8428453267162945</v>
      </c>
      <c r="K213" s="111"/>
      <c r="L213" s="112"/>
      <c r="M213" s="112"/>
    </row>
    <row r="214" spans="2:14" x14ac:dyDescent="0.25">
      <c r="B214" s="110" t="s">
        <v>141</v>
      </c>
      <c r="C214" s="111">
        <v>5834</v>
      </c>
      <c r="D214" s="112">
        <v>-0.29396103110250515</v>
      </c>
      <c r="E214" s="111">
        <v>2480</v>
      </c>
      <c r="F214" s="112">
        <f t="shared" si="17"/>
        <v>-0.57490572505999316</v>
      </c>
      <c r="G214" s="111">
        <v>4449</v>
      </c>
      <c r="H214" s="112">
        <f t="shared" si="17"/>
        <v>0.7939516129032258</v>
      </c>
      <c r="I214" s="111">
        <v>6689</v>
      </c>
      <c r="J214" s="112">
        <f t="shared" si="17"/>
        <v>0.50348392897280281</v>
      </c>
      <c r="K214" s="111"/>
      <c r="L214" s="112"/>
      <c r="M214" s="112"/>
    </row>
    <row r="215" spans="2:14" x14ac:dyDescent="0.25">
      <c r="B215" s="110" t="s">
        <v>143</v>
      </c>
      <c r="C215" s="111">
        <v>4825</v>
      </c>
      <c r="D215" s="112">
        <v>-0.1886665545653271</v>
      </c>
      <c r="E215" s="111">
        <v>81</v>
      </c>
      <c r="F215" s="112">
        <f t="shared" si="17"/>
        <v>-0.9832124352331606</v>
      </c>
      <c r="G215" s="111">
        <v>4356</v>
      </c>
      <c r="H215" s="112">
        <f t="shared" si="17"/>
        <v>52.777777777777779</v>
      </c>
      <c r="I215" s="111">
        <v>5360</v>
      </c>
      <c r="J215" s="112">
        <f t="shared" si="17"/>
        <v>0.23048668503213965</v>
      </c>
      <c r="K215" s="111"/>
      <c r="L215" s="112"/>
      <c r="M215" s="112"/>
    </row>
    <row r="216" spans="2:14" x14ac:dyDescent="0.25">
      <c r="B216" s="110" t="s">
        <v>145</v>
      </c>
      <c r="C216" s="111">
        <v>5812</v>
      </c>
      <c r="D216" s="112">
        <v>-0.14830011723329428</v>
      </c>
      <c r="E216" s="111">
        <v>855</v>
      </c>
      <c r="F216" s="112">
        <f t="shared" si="17"/>
        <v>-0.8528905712319339</v>
      </c>
      <c r="G216" s="111">
        <v>7650</v>
      </c>
      <c r="H216" s="112">
        <f t="shared" si="17"/>
        <v>7.9473684210526319</v>
      </c>
      <c r="I216" s="111">
        <v>6533</v>
      </c>
      <c r="J216" s="112">
        <f t="shared" si="17"/>
        <v>-0.14601307189542478</v>
      </c>
      <c r="K216" s="111"/>
      <c r="L216" s="112"/>
      <c r="M216" s="112"/>
    </row>
    <row r="217" spans="2:14" x14ac:dyDescent="0.25">
      <c r="B217" s="110" t="s">
        <v>147</v>
      </c>
      <c r="C217" s="111">
        <v>5696</v>
      </c>
      <c r="D217" s="112">
        <v>-9.4147582697201027E-2</v>
      </c>
      <c r="E217" s="111">
        <v>311</v>
      </c>
      <c r="F217" s="112">
        <f t="shared" si="17"/>
        <v>-0.9454002808988764</v>
      </c>
      <c r="G217" s="111">
        <v>7270</v>
      </c>
      <c r="H217" s="112">
        <f t="shared" si="17"/>
        <v>22.376205787781352</v>
      </c>
      <c r="I217" s="111">
        <v>6666</v>
      </c>
      <c r="J217" s="112">
        <f t="shared" si="17"/>
        <v>-8.3081155433287535E-2</v>
      </c>
      <c r="K217" s="111"/>
      <c r="L217" s="112"/>
      <c r="M217" s="112"/>
    </row>
    <row r="218" spans="2:14" x14ac:dyDescent="0.25">
      <c r="B218" s="110" t="s">
        <v>149</v>
      </c>
      <c r="C218" s="111">
        <v>6320</v>
      </c>
      <c r="D218" s="112">
        <v>-6.4258217352679892E-2</v>
      </c>
      <c r="E218" s="111">
        <v>405</v>
      </c>
      <c r="F218" s="112">
        <f t="shared" si="17"/>
        <v>-0.93591772151898733</v>
      </c>
      <c r="G218" s="111">
        <v>7255</v>
      </c>
      <c r="H218" s="112">
        <f t="shared" si="17"/>
        <v>16.913580246913579</v>
      </c>
      <c r="I218" s="111">
        <v>6762</v>
      </c>
      <c r="J218" s="112">
        <f t="shared" si="17"/>
        <v>-6.7953135768435535E-2</v>
      </c>
      <c r="K218" s="111"/>
      <c r="L218" s="112"/>
      <c r="M218" s="112"/>
    </row>
    <row r="219" spans="2:14" ht="15.75" x14ac:dyDescent="0.25">
      <c r="B219" s="113" t="s">
        <v>110</v>
      </c>
      <c r="C219" s="114">
        <v>70751</v>
      </c>
      <c r="D219" s="115">
        <v>-0.19824352654541333</v>
      </c>
      <c r="E219" s="114">
        <v>22028</v>
      </c>
      <c r="F219" s="115">
        <f t="shared" si="17"/>
        <v>-0.68865457732046198</v>
      </c>
      <c r="G219" s="114">
        <v>35994</v>
      </c>
      <c r="H219" s="115">
        <f t="shared" si="17"/>
        <v>0.63401125839840211</v>
      </c>
      <c r="I219" s="114">
        <v>83750</v>
      </c>
      <c r="J219" s="115">
        <f t="shared" si="17"/>
        <v>1.3267766850030562</v>
      </c>
      <c r="K219" s="114">
        <v>6761</v>
      </c>
      <c r="L219" s="115">
        <v>1.6691729323308202E-2</v>
      </c>
      <c r="M219" s="115">
        <v>1.6691729323308202E-2</v>
      </c>
    </row>
    <row r="220" spans="2:14" ht="6" customHeight="1" x14ac:dyDescent="0.25"/>
    <row r="221" spans="2:14" x14ac:dyDescent="0.25">
      <c r="B221" s="48" t="s">
        <v>348</v>
      </c>
      <c r="C221" s="48"/>
      <c r="D221" s="48"/>
      <c r="E221" s="48"/>
      <c r="F221" s="48"/>
      <c r="G221" s="48"/>
      <c r="H221" s="48"/>
      <c r="I221" s="48"/>
      <c r="J221" s="48"/>
      <c r="K221" s="48"/>
      <c r="L221" s="48"/>
      <c r="M221" s="48"/>
    </row>
    <row r="222" spans="2:14" x14ac:dyDescent="0.25">
      <c r="I222" s="109">
        <f>SUM(I207:I215)</f>
        <v>63789</v>
      </c>
      <c r="K222" s="120">
        <f>K219/I222-1</f>
        <v>-0.89400993901769898</v>
      </c>
      <c r="L222">
        <v>7.4464682023417801</v>
      </c>
      <c r="M222" s="120" t="e">
        <f>K219/C222-1</f>
        <v>#DIV/0!</v>
      </c>
    </row>
    <row r="224" spans="2:14" ht="48.75" customHeight="1" thickBot="1" x14ac:dyDescent="0.3">
      <c r="B224" s="266" t="s">
        <v>358</v>
      </c>
      <c r="C224" s="266"/>
      <c r="D224" s="266"/>
      <c r="E224" s="266"/>
      <c r="F224" s="266"/>
      <c r="G224" s="266"/>
      <c r="H224" s="266"/>
      <c r="I224" s="266"/>
      <c r="J224" s="266"/>
      <c r="K224" s="266"/>
      <c r="L224" s="266"/>
      <c r="M224" s="266"/>
      <c r="N224" s="1" t="s">
        <v>189</v>
      </c>
    </row>
    <row r="225" spans="2:14" ht="10.5" customHeight="1" thickBot="1" x14ac:dyDescent="0.3">
      <c r="B225" s="101"/>
      <c r="C225" s="102"/>
      <c r="D225" s="101"/>
      <c r="E225" s="101"/>
      <c r="F225" s="101"/>
      <c r="G225" s="101"/>
      <c r="H225" s="101"/>
      <c r="I225" s="101"/>
      <c r="J225" s="101"/>
      <c r="K225" s="3"/>
      <c r="L225" s="3"/>
      <c r="N225" s="1" t="s">
        <v>190</v>
      </c>
    </row>
    <row r="226" spans="2:14" ht="22.5" thickTop="1" thickBot="1" x14ac:dyDescent="0.3">
      <c r="B226" s="119" t="str">
        <f>C226</f>
        <v>Italia</v>
      </c>
      <c r="C226" s="278" t="s">
        <v>191</v>
      </c>
      <c r="D226" s="279"/>
      <c r="E226" s="279"/>
      <c r="F226" s="279"/>
      <c r="G226" s="279"/>
      <c r="H226" s="279"/>
      <c r="I226" s="279"/>
      <c r="J226" s="279"/>
      <c r="K226" s="279"/>
      <c r="L226" s="279"/>
      <c r="M226" s="280"/>
    </row>
    <row r="227" spans="2:14" ht="22.5" thickTop="1" thickBot="1" x14ac:dyDescent="0.3">
      <c r="B227" s="12"/>
      <c r="C227" s="281">
        <f>2019</f>
        <v>2019</v>
      </c>
      <c r="D227" s="282"/>
      <c r="E227" s="283">
        <v>2020</v>
      </c>
      <c r="F227" s="282"/>
      <c r="G227" s="283">
        <v>2021</v>
      </c>
      <c r="H227" s="282"/>
      <c r="I227" s="283">
        <v>2022</v>
      </c>
      <c r="J227" s="282"/>
      <c r="K227" s="283">
        <v>2023</v>
      </c>
      <c r="L227" s="284"/>
      <c r="M227" s="285"/>
    </row>
    <row r="228" spans="2:14" ht="16.5" thickTop="1" thickBot="1" x14ac:dyDescent="0.3">
      <c r="B228" s="15"/>
      <c r="C228" s="106" t="s">
        <v>123</v>
      </c>
      <c r="D228" s="107" t="str">
        <f>CONCATENATE("var ",RIGHT(2019,2),"/",RIGHT(2018,2))</f>
        <v>var 19/18</v>
      </c>
      <c r="E228" s="108" t="s">
        <v>123</v>
      </c>
      <c r="F228" s="107" t="str">
        <f>CONCATENATE("var ",RIGHT(E227,2),"/",RIGHT(E227-1,2))</f>
        <v>var 20/19</v>
      </c>
      <c r="G228" s="108" t="s">
        <v>123</v>
      </c>
      <c r="H228" s="107" t="str">
        <f>CONCATENATE("var ",RIGHT(G227,2),"/",RIGHT(G227-1,2))</f>
        <v>var 21/20</v>
      </c>
      <c r="I228" s="108" t="s">
        <v>123</v>
      </c>
      <c r="J228" s="107" t="str">
        <f>CONCATENATE("var ",RIGHT(I227,2),"/",RIGHT(I227-1,2))</f>
        <v>var 22/21</v>
      </c>
      <c r="K228" s="108" t="s">
        <v>123</v>
      </c>
      <c r="L228" s="107" t="str">
        <f>CONCATENATE("var ",RIGHT(K227,2),"/",RIGHT(K227-1,2))</f>
        <v>var 23/22</v>
      </c>
      <c r="M228" s="107" t="str">
        <f>CONCATENATE("var ",RIGHT(K227,2),"/",RIGHT(2019,2))</f>
        <v>var 23/19</v>
      </c>
    </row>
    <row r="229" spans="2:14" x14ac:dyDescent="0.25">
      <c r="B229" s="110" t="s">
        <v>127</v>
      </c>
      <c r="C229" s="111">
        <v>4146</v>
      </c>
      <c r="D229" s="112">
        <v>5.7653061224489877E-2</v>
      </c>
      <c r="E229" s="111">
        <v>3719</v>
      </c>
      <c r="F229" s="112">
        <f t="shared" ref="F229:J241" si="19">IFERROR(E229/C229-1,"-")</f>
        <v>-0.10299083453931501</v>
      </c>
      <c r="G229" s="111">
        <v>375</v>
      </c>
      <c r="H229" s="112">
        <f t="shared" si="19"/>
        <v>-0.89916644259209466</v>
      </c>
      <c r="I229" s="111">
        <v>3331</v>
      </c>
      <c r="J229" s="112">
        <f t="shared" si="19"/>
        <v>7.8826666666666672</v>
      </c>
      <c r="K229" s="111">
        <v>4798</v>
      </c>
      <c r="L229" s="112">
        <f t="shared" ref="L229" si="20">IFERROR(K229/I229-1,"-")</f>
        <v>0.44040828580005997</v>
      </c>
      <c r="M229" s="112">
        <f>K229/C229-1</f>
        <v>0.15726000964785336</v>
      </c>
    </row>
    <row r="230" spans="2:14" x14ac:dyDescent="0.25">
      <c r="B230" s="110" t="s">
        <v>129</v>
      </c>
      <c r="C230" s="111">
        <v>3401</v>
      </c>
      <c r="D230" s="112">
        <v>5.8840835539863967E-4</v>
      </c>
      <c r="E230" s="111">
        <v>2911</v>
      </c>
      <c r="F230" s="112">
        <f t="shared" si="19"/>
        <v>-0.14407527197882974</v>
      </c>
      <c r="G230" s="111">
        <v>209</v>
      </c>
      <c r="H230" s="112">
        <f t="shared" si="19"/>
        <v>-0.92820336654070768</v>
      </c>
      <c r="I230" s="111">
        <v>2944</v>
      </c>
      <c r="J230" s="112">
        <f t="shared" si="19"/>
        <v>13.086124401913876</v>
      </c>
      <c r="K230" s="111"/>
      <c r="L230" s="112"/>
      <c r="M230" s="112"/>
    </row>
    <row r="231" spans="2:14" x14ac:dyDescent="0.25">
      <c r="B231" s="110" t="s">
        <v>131</v>
      </c>
      <c r="C231" s="111">
        <v>3852</v>
      </c>
      <c r="D231" s="112">
        <v>-9.4286386080413842E-2</v>
      </c>
      <c r="E231" s="111">
        <v>919</v>
      </c>
      <c r="F231" s="112">
        <f t="shared" si="19"/>
        <v>-0.76142263759086193</v>
      </c>
      <c r="G231" s="111">
        <v>416</v>
      </c>
      <c r="H231" s="112">
        <f t="shared" si="19"/>
        <v>-0.54733405875952124</v>
      </c>
      <c r="I231" s="111">
        <v>3893</v>
      </c>
      <c r="J231" s="112">
        <f t="shared" si="19"/>
        <v>8.3581730769230766</v>
      </c>
      <c r="K231" s="111"/>
      <c r="L231" s="112"/>
      <c r="M231" s="112"/>
    </row>
    <row r="232" spans="2:14" x14ac:dyDescent="0.25">
      <c r="B232" s="110" t="s">
        <v>133</v>
      </c>
      <c r="C232" s="111">
        <v>3689</v>
      </c>
      <c r="D232" s="112">
        <v>-0.26630867143993631</v>
      </c>
      <c r="E232" s="111">
        <v>0</v>
      </c>
      <c r="F232" s="112">
        <f t="shared" si="19"/>
        <v>-1</v>
      </c>
      <c r="G232" s="111">
        <v>679</v>
      </c>
      <c r="H232" s="112" t="str">
        <f t="shared" si="19"/>
        <v>-</v>
      </c>
      <c r="I232" s="111">
        <v>4691</v>
      </c>
      <c r="J232" s="112">
        <f t="shared" si="19"/>
        <v>5.9086892488954348</v>
      </c>
      <c r="K232" s="111"/>
      <c r="L232" s="112"/>
      <c r="M232" s="112"/>
    </row>
    <row r="233" spans="2:14" x14ac:dyDescent="0.25">
      <c r="B233" s="110" t="s">
        <v>135</v>
      </c>
      <c r="C233" s="111">
        <v>3842</v>
      </c>
      <c r="D233" s="112">
        <v>-0.15337152930806519</v>
      </c>
      <c r="E233" s="111">
        <v>0</v>
      </c>
      <c r="F233" s="112">
        <f t="shared" si="19"/>
        <v>-1</v>
      </c>
      <c r="G233" s="111">
        <v>1160</v>
      </c>
      <c r="H233" s="112" t="str">
        <f t="shared" si="19"/>
        <v>-</v>
      </c>
      <c r="I233" s="111">
        <v>3897</v>
      </c>
      <c r="J233" s="112">
        <f t="shared" si="19"/>
        <v>2.3594827586206897</v>
      </c>
      <c r="K233" s="111"/>
      <c r="L233" s="112"/>
      <c r="M233" s="112"/>
    </row>
    <row r="234" spans="2:14" x14ac:dyDescent="0.25">
      <c r="B234" s="110" t="s">
        <v>137</v>
      </c>
      <c r="C234" s="111">
        <v>3613</v>
      </c>
      <c r="D234" s="112">
        <v>-0.18607794548321699</v>
      </c>
      <c r="E234" s="111">
        <v>9</v>
      </c>
      <c r="F234" s="112">
        <f t="shared" si="19"/>
        <v>-0.99750899529476889</v>
      </c>
      <c r="G234" s="111">
        <v>1549</v>
      </c>
      <c r="H234" s="112">
        <f t="shared" si="19"/>
        <v>171.11111111111111</v>
      </c>
      <c r="I234" s="111">
        <v>3557</v>
      </c>
      <c r="J234" s="112">
        <f t="shared" si="19"/>
        <v>1.2963202065848933</v>
      </c>
      <c r="K234" s="111"/>
      <c r="L234" s="112"/>
      <c r="M234" s="112"/>
    </row>
    <row r="235" spans="2:14" x14ac:dyDescent="0.25">
      <c r="B235" s="110" t="s">
        <v>139</v>
      </c>
      <c r="C235" s="111">
        <v>3396</v>
      </c>
      <c r="D235" s="112">
        <v>-0.17029074028829705</v>
      </c>
      <c r="E235" s="111">
        <v>685</v>
      </c>
      <c r="F235" s="112">
        <f t="shared" si="19"/>
        <v>-0.79829210836277975</v>
      </c>
      <c r="G235" s="111">
        <v>2665</v>
      </c>
      <c r="H235" s="112">
        <f t="shared" si="19"/>
        <v>2.8905109489051095</v>
      </c>
      <c r="I235" s="111">
        <v>3744</v>
      </c>
      <c r="J235" s="112">
        <f t="shared" si="19"/>
        <v>0.40487804878048772</v>
      </c>
      <c r="K235" s="111"/>
      <c r="L235" s="112"/>
      <c r="M235" s="112"/>
    </row>
    <row r="236" spans="2:14" x14ac:dyDescent="0.25">
      <c r="B236" s="110" t="s">
        <v>141</v>
      </c>
      <c r="C236" s="111">
        <v>4966</v>
      </c>
      <c r="D236" s="112">
        <v>-0.17604114816658367</v>
      </c>
      <c r="E236" s="111">
        <v>2200</v>
      </c>
      <c r="F236" s="112">
        <f t="shared" si="19"/>
        <v>-0.55698751510269839</v>
      </c>
      <c r="G236" s="111">
        <v>3829</v>
      </c>
      <c r="H236" s="112">
        <f t="shared" si="19"/>
        <v>0.74045454545454548</v>
      </c>
      <c r="I236" s="111">
        <v>5478</v>
      </c>
      <c r="J236" s="112">
        <f t="shared" si="19"/>
        <v>0.43066074693131373</v>
      </c>
      <c r="K236" s="111"/>
      <c r="L236" s="112"/>
      <c r="M236" s="112"/>
    </row>
    <row r="237" spans="2:14" x14ac:dyDescent="0.25">
      <c r="B237" s="110" t="s">
        <v>143</v>
      </c>
      <c r="C237" s="111">
        <v>3360</v>
      </c>
      <c r="D237" s="112">
        <v>-0.14655829311658619</v>
      </c>
      <c r="E237" s="111">
        <v>902</v>
      </c>
      <c r="F237" s="112">
        <f t="shared" si="19"/>
        <v>-0.73154761904761911</v>
      </c>
      <c r="G237" s="111">
        <v>2658</v>
      </c>
      <c r="H237" s="112">
        <f t="shared" si="19"/>
        <v>1.9467849223946785</v>
      </c>
      <c r="I237" s="111">
        <v>3972</v>
      </c>
      <c r="J237" s="112">
        <f t="shared" si="19"/>
        <v>0.49435665914221216</v>
      </c>
      <c r="K237" s="111"/>
      <c r="L237" s="112"/>
      <c r="M237" s="112"/>
    </row>
    <row r="238" spans="2:14" x14ac:dyDescent="0.25">
      <c r="B238" s="110" t="s">
        <v>145</v>
      </c>
      <c r="C238" s="111">
        <v>3088</v>
      </c>
      <c r="D238" s="112">
        <v>-0.1716738197424893</v>
      </c>
      <c r="E238" s="111">
        <v>765</v>
      </c>
      <c r="F238" s="112">
        <f t="shared" si="19"/>
        <v>-0.75226683937823835</v>
      </c>
      <c r="G238" s="111">
        <v>2977</v>
      </c>
      <c r="H238" s="112">
        <f t="shared" si="19"/>
        <v>2.8915032679738562</v>
      </c>
      <c r="I238" s="111">
        <v>4239</v>
      </c>
      <c r="J238" s="112">
        <f t="shared" si="19"/>
        <v>0.42391669465905268</v>
      </c>
      <c r="K238" s="111"/>
      <c r="L238" s="112"/>
      <c r="M238" s="112"/>
    </row>
    <row r="239" spans="2:14" x14ac:dyDescent="0.25">
      <c r="B239" s="110" t="s">
        <v>147</v>
      </c>
      <c r="C239" s="111">
        <v>4010</v>
      </c>
      <c r="D239" s="112">
        <v>0.11388888888888893</v>
      </c>
      <c r="E239" s="111">
        <v>244</v>
      </c>
      <c r="F239" s="112">
        <f t="shared" si="19"/>
        <v>-0.93915211970074808</v>
      </c>
      <c r="G239" s="111">
        <v>4444</v>
      </c>
      <c r="H239" s="112">
        <f t="shared" si="19"/>
        <v>17.21311475409836</v>
      </c>
      <c r="I239" s="111">
        <v>3920</v>
      </c>
      <c r="J239" s="112">
        <f t="shared" si="19"/>
        <v>-0.11791179117911788</v>
      </c>
      <c r="K239" s="111"/>
      <c r="L239" s="112"/>
      <c r="M239" s="112"/>
    </row>
    <row r="240" spans="2:14" x14ac:dyDescent="0.25">
      <c r="B240" s="110" t="s">
        <v>149</v>
      </c>
      <c r="C240" s="111">
        <v>4074</v>
      </c>
      <c r="D240" s="112">
        <v>-2.1143680922633301E-2</v>
      </c>
      <c r="E240" s="111">
        <v>323</v>
      </c>
      <c r="F240" s="112">
        <f t="shared" si="19"/>
        <v>-0.92071674030436923</v>
      </c>
      <c r="G240" s="111">
        <v>4299</v>
      </c>
      <c r="H240" s="112">
        <f t="shared" si="19"/>
        <v>12.309597523219814</v>
      </c>
      <c r="I240" s="111">
        <v>4430</v>
      </c>
      <c r="J240" s="112">
        <f t="shared" si="19"/>
        <v>3.0472202837869222E-2</v>
      </c>
      <c r="K240" s="111"/>
      <c r="L240" s="112"/>
      <c r="M240" s="112"/>
    </row>
    <row r="241" spans="2:14" ht="15.75" x14ac:dyDescent="0.25">
      <c r="B241" s="113" t="s">
        <v>110</v>
      </c>
      <c r="C241" s="114">
        <v>45437</v>
      </c>
      <c r="D241" s="115">
        <v>-0.11123933964478527</v>
      </c>
      <c r="E241" s="114">
        <v>12678</v>
      </c>
      <c r="F241" s="115">
        <f t="shared" si="19"/>
        <v>-0.7209762968505844</v>
      </c>
      <c r="G241" s="114">
        <v>25260</v>
      </c>
      <c r="H241" s="115">
        <f t="shared" si="19"/>
        <v>0.99242782773308091</v>
      </c>
      <c r="I241" s="114">
        <v>48096</v>
      </c>
      <c r="J241" s="115">
        <f t="shared" si="19"/>
        <v>0.90403800475059382</v>
      </c>
      <c r="K241" s="114">
        <v>4798</v>
      </c>
      <c r="L241" s="115">
        <v>0.44040828580005997</v>
      </c>
      <c r="M241" s="115">
        <v>0.15726000964785336</v>
      </c>
    </row>
    <row r="242" spans="2:14" ht="6" customHeight="1" x14ac:dyDescent="0.25"/>
    <row r="243" spans="2:14" x14ac:dyDescent="0.25">
      <c r="B243" s="48" t="s">
        <v>348</v>
      </c>
      <c r="C243" s="48"/>
      <c r="D243" s="48"/>
      <c r="E243" s="48"/>
      <c r="F243" s="48"/>
      <c r="G243" s="48"/>
      <c r="H243" s="48"/>
      <c r="I243" s="48"/>
      <c r="J243" s="48"/>
      <c r="K243" s="48"/>
      <c r="L243" s="48"/>
      <c r="M243" s="48"/>
    </row>
    <row r="244" spans="2:14" x14ac:dyDescent="0.25">
      <c r="C244" s="109">
        <f>SUM(C229:C237)</f>
        <v>34265</v>
      </c>
      <c r="I244" s="109">
        <f>SUM(I229:I237)</f>
        <v>35507</v>
      </c>
      <c r="K244" s="48" t="s">
        <v>522</v>
      </c>
      <c r="L244">
        <v>7.4464682023417801</v>
      </c>
      <c r="M244" s="120">
        <f>K241/C244-1</f>
        <v>-0.8599737341310375</v>
      </c>
    </row>
    <row r="246" spans="2:14" ht="48.75" customHeight="1" thickBot="1" x14ac:dyDescent="0.3">
      <c r="B246" s="266" t="s">
        <v>359</v>
      </c>
      <c r="C246" s="266"/>
      <c r="D246" s="266"/>
      <c r="E246" s="266"/>
      <c r="F246" s="266"/>
      <c r="G246" s="266"/>
      <c r="H246" s="266"/>
      <c r="I246" s="266"/>
      <c r="J246" s="266"/>
      <c r="K246" s="266"/>
      <c r="L246" s="266"/>
      <c r="M246" s="266"/>
      <c r="N246" s="1" t="s">
        <v>193</v>
      </c>
    </row>
    <row r="247" spans="2:14" ht="10.5" customHeight="1" thickBot="1" x14ac:dyDescent="0.3">
      <c r="B247" s="101"/>
      <c r="C247" s="102"/>
      <c r="D247" s="101"/>
      <c r="E247" s="101"/>
      <c r="F247" s="101"/>
      <c r="G247" s="101"/>
      <c r="H247" s="101"/>
      <c r="I247" s="101"/>
      <c r="J247" s="101"/>
      <c r="K247" s="3"/>
      <c r="L247" s="3"/>
      <c r="N247" s="1" t="s">
        <v>194</v>
      </c>
    </row>
    <row r="248" spans="2:14" ht="22.5" thickTop="1" thickBot="1" x14ac:dyDescent="0.3">
      <c r="B248" s="119" t="str">
        <f>C248</f>
        <v>Irlanda</v>
      </c>
      <c r="C248" s="278" t="s">
        <v>195</v>
      </c>
      <c r="D248" s="279"/>
      <c r="E248" s="279"/>
      <c r="F248" s="279"/>
      <c r="G248" s="279"/>
      <c r="H248" s="279"/>
      <c r="I248" s="279"/>
      <c r="J248" s="279"/>
      <c r="K248" s="279"/>
      <c r="L248" s="279"/>
      <c r="M248" s="280"/>
    </row>
    <row r="249" spans="2:14" ht="22.5" thickTop="1" thickBot="1" x14ac:dyDescent="0.3">
      <c r="B249" s="12"/>
      <c r="C249" s="281">
        <f>2019</f>
        <v>2019</v>
      </c>
      <c r="D249" s="282"/>
      <c r="E249" s="283">
        <v>2020</v>
      </c>
      <c r="F249" s="282"/>
      <c r="G249" s="283">
        <v>2021</v>
      </c>
      <c r="H249" s="282"/>
      <c r="I249" s="283">
        <v>2022</v>
      </c>
      <c r="J249" s="282"/>
      <c r="K249" s="283">
        <v>2023</v>
      </c>
      <c r="L249" s="284"/>
      <c r="M249" s="285"/>
    </row>
    <row r="250" spans="2:14" ht="16.5" thickTop="1" thickBot="1" x14ac:dyDescent="0.3">
      <c r="B250" s="15"/>
      <c r="C250" s="106" t="s">
        <v>123</v>
      </c>
      <c r="D250" s="107" t="str">
        <f>CONCATENATE("var ",RIGHT(2019,2),"/",RIGHT(2018,2))</f>
        <v>var 19/18</v>
      </c>
      <c r="E250" s="108" t="s">
        <v>123</v>
      </c>
      <c r="F250" s="107" t="str">
        <f>CONCATENATE("var ",RIGHT(E249,2),"/",RIGHT(E249-1,2))</f>
        <v>var 20/19</v>
      </c>
      <c r="G250" s="108" t="s">
        <v>123</v>
      </c>
      <c r="H250" s="107" t="str">
        <f>CONCATENATE("var ",RIGHT(G249,2),"/",RIGHT(G249-1,2))</f>
        <v>var 21/20</v>
      </c>
      <c r="I250" s="108" t="s">
        <v>123</v>
      </c>
      <c r="J250" s="107" t="str">
        <f>CONCATENATE("var ",RIGHT(I249,2),"/",RIGHT(I249-1,2))</f>
        <v>var 22/21</v>
      </c>
      <c r="K250" s="108" t="s">
        <v>123</v>
      </c>
      <c r="L250" s="107" t="str">
        <f>CONCATENATE("var ",RIGHT(K249,2),"/",RIGHT(K249-1,2))</f>
        <v>var 23/22</v>
      </c>
      <c r="M250" s="107" t="str">
        <f>CONCATENATE("var ",RIGHT(K249,2),"/",RIGHT(2019,2))</f>
        <v>var 23/19</v>
      </c>
    </row>
    <row r="251" spans="2:14" x14ac:dyDescent="0.25">
      <c r="B251" s="110" t="s">
        <v>127</v>
      </c>
      <c r="C251" s="111">
        <v>15280</v>
      </c>
      <c r="D251" s="112">
        <v>9.0883129863639667E-2</v>
      </c>
      <c r="E251" s="111">
        <v>13461</v>
      </c>
      <c r="F251" s="112">
        <f t="shared" ref="F251:J263" si="21">IFERROR(E251/C251-1,"-")</f>
        <v>-0.11904450261780108</v>
      </c>
      <c r="G251" s="111">
        <v>1099</v>
      </c>
      <c r="H251" s="112">
        <f t="shared" si="21"/>
        <v>-0.91835673426937081</v>
      </c>
      <c r="I251" s="111">
        <v>11614</v>
      </c>
      <c r="J251" s="112">
        <f t="shared" si="21"/>
        <v>9.5677888989990905</v>
      </c>
      <c r="K251" s="111">
        <v>18886</v>
      </c>
      <c r="L251" s="112">
        <f t="shared" ref="L251" si="22">IFERROR(K251/I251-1,"-")</f>
        <v>0.62614086447391082</v>
      </c>
      <c r="M251" s="112">
        <f>K251/C251-1</f>
        <v>0.23599476439790568</v>
      </c>
    </row>
    <row r="252" spans="2:14" x14ac:dyDescent="0.25">
      <c r="B252" s="110" t="s">
        <v>129</v>
      </c>
      <c r="C252" s="111">
        <v>14861</v>
      </c>
      <c r="D252" s="112">
        <v>6.0969515242378813E-2</v>
      </c>
      <c r="E252" s="111">
        <v>13911</v>
      </c>
      <c r="F252" s="112">
        <f t="shared" si="21"/>
        <v>-6.3925711594105428E-2</v>
      </c>
      <c r="G252" s="111">
        <v>184</v>
      </c>
      <c r="H252" s="112">
        <f t="shared" si="21"/>
        <v>-0.98677305729278986</v>
      </c>
      <c r="I252" s="111">
        <v>12859</v>
      </c>
      <c r="J252" s="112">
        <f t="shared" si="21"/>
        <v>68.885869565217391</v>
      </c>
      <c r="K252" s="111"/>
      <c r="L252" s="112"/>
      <c r="M252" s="112"/>
    </row>
    <row r="253" spans="2:14" x14ac:dyDescent="0.25">
      <c r="B253" s="110" t="s">
        <v>131</v>
      </c>
      <c r="C253" s="111">
        <v>17576</v>
      </c>
      <c r="D253" s="112">
        <v>-1.3692480359147052E-2</v>
      </c>
      <c r="E253" s="111">
        <v>6343</v>
      </c>
      <c r="F253" s="112">
        <f t="shared" si="21"/>
        <v>-0.63911015020482476</v>
      </c>
      <c r="G253" s="111">
        <v>271</v>
      </c>
      <c r="H253" s="112">
        <f t="shared" si="21"/>
        <v>-0.95727573703294966</v>
      </c>
      <c r="I253" s="111">
        <v>15969</v>
      </c>
      <c r="J253" s="112">
        <f t="shared" si="21"/>
        <v>57.926199261992622</v>
      </c>
      <c r="K253" s="111"/>
      <c r="L253" s="112"/>
      <c r="M253" s="112"/>
    </row>
    <row r="254" spans="2:14" x14ac:dyDescent="0.25">
      <c r="B254" s="110" t="s">
        <v>133</v>
      </c>
      <c r="C254" s="111">
        <v>18836</v>
      </c>
      <c r="D254" s="112">
        <v>6.2979683972911982E-2</v>
      </c>
      <c r="E254" s="111">
        <v>0</v>
      </c>
      <c r="F254" s="112">
        <f t="shared" si="21"/>
        <v>-1</v>
      </c>
      <c r="G254" s="111">
        <v>216</v>
      </c>
      <c r="H254" s="112" t="str">
        <f t="shared" si="21"/>
        <v>-</v>
      </c>
      <c r="I254" s="111">
        <v>17307</v>
      </c>
      <c r="J254" s="112">
        <f t="shared" si="21"/>
        <v>79.125</v>
      </c>
      <c r="K254" s="111"/>
      <c r="L254" s="112"/>
      <c r="M254" s="112"/>
    </row>
    <row r="255" spans="2:14" x14ac:dyDescent="0.25">
      <c r="B255" s="110" t="s">
        <v>135</v>
      </c>
      <c r="C255" s="111">
        <v>20375</v>
      </c>
      <c r="D255" s="112">
        <v>3.969995407460325E-2</v>
      </c>
      <c r="E255" s="111">
        <v>1</v>
      </c>
      <c r="F255" s="112">
        <f t="shared" si="21"/>
        <v>-0.99995092024539878</v>
      </c>
      <c r="G255" s="111">
        <v>330</v>
      </c>
      <c r="H255" s="112">
        <f t="shared" si="21"/>
        <v>329</v>
      </c>
      <c r="I255" s="111">
        <v>18379</v>
      </c>
      <c r="J255" s="112">
        <f t="shared" si="21"/>
        <v>54.693939393939395</v>
      </c>
      <c r="K255" s="111"/>
      <c r="L255" s="112"/>
      <c r="M255" s="112"/>
    </row>
    <row r="256" spans="2:14" x14ac:dyDescent="0.25">
      <c r="B256" s="110" t="s">
        <v>137</v>
      </c>
      <c r="C256" s="111">
        <v>21504</v>
      </c>
      <c r="D256" s="112">
        <v>-3.2092541747310577E-2</v>
      </c>
      <c r="E256" s="111">
        <v>2</v>
      </c>
      <c r="F256" s="112">
        <f t="shared" si="21"/>
        <v>-0.99990699404761907</v>
      </c>
      <c r="G256" s="111">
        <v>451</v>
      </c>
      <c r="H256" s="112">
        <f t="shared" si="21"/>
        <v>224.5</v>
      </c>
      <c r="I256" s="111">
        <v>20711</v>
      </c>
      <c r="J256" s="112">
        <f t="shared" si="21"/>
        <v>44.922394678492239</v>
      </c>
      <c r="K256" s="111"/>
      <c r="L256" s="112"/>
      <c r="M256" s="112"/>
    </row>
    <row r="257" spans="2:14" x14ac:dyDescent="0.25">
      <c r="B257" s="110" t="s">
        <v>139</v>
      </c>
      <c r="C257" s="111">
        <v>22412</v>
      </c>
      <c r="D257" s="112">
        <v>0.11115518096182453</v>
      </c>
      <c r="E257" s="111">
        <v>1581</v>
      </c>
      <c r="F257" s="112">
        <f t="shared" si="21"/>
        <v>-0.92945743351775834</v>
      </c>
      <c r="G257" s="111">
        <v>4201</v>
      </c>
      <c r="H257" s="112">
        <f t="shared" si="21"/>
        <v>1.6571790006325111</v>
      </c>
      <c r="I257" s="111">
        <v>21023</v>
      </c>
      <c r="J257" s="112">
        <f t="shared" si="21"/>
        <v>4.0042846941204475</v>
      </c>
      <c r="K257" s="111"/>
      <c r="L257" s="112"/>
      <c r="M257" s="112"/>
    </row>
    <row r="258" spans="2:14" x14ac:dyDescent="0.25">
      <c r="B258" s="110" t="s">
        <v>141</v>
      </c>
      <c r="C258" s="111">
        <v>21591</v>
      </c>
      <c r="D258" s="112">
        <v>0.1729139504563233</v>
      </c>
      <c r="E258" s="111">
        <v>1478</v>
      </c>
      <c r="F258" s="112">
        <f t="shared" si="21"/>
        <v>-0.931545551387152</v>
      </c>
      <c r="G258" s="111">
        <v>10430</v>
      </c>
      <c r="H258" s="112">
        <f t="shared" si="21"/>
        <v>6.0568335588633291</v>
      </c>
      <c r="I258" s="111">
        <v>19619</v>
      </c>
      <c r="J258" s="112">
        <f t="shared" si="21"/>
        <v>0.88101629913710444</v>
      </c>
      <c r="K258" s="111"/>
      <c r="L258" s="112"/>
      <c r="M258" s="112"/>
    </row>
    <row r="259" spans="2:14" x14ac:dyDescent="0.25">
      <c r="B259" s="110" t="s">
        <v>143</v>
      </c>
      <c r="C259" s="111">
        <v>20223</v>
      </c>
      <c r="D259" s="112">
        <v>-4.7073791348600458E-2</v>
      </c>
      <c r="E259" s="111">
        <v>1074</v>
      </c>
      <c r="F259" s="112">
        <f t="shared" si="21"/>
        <v>-0.9468921524996291</v>
      </c>
      <c r="G259" s="111">
        <v>11533</v>
      </c>
      <c r="H259" s="112">
        <f t="shared" si="21"/>
        <v>9.7383612662942269</v>
      </c>
      <c r="I259" s="111">
        <v>18556</v>
      </c>
      <c r="J259" s="112">
        <f t="shared" si="21"/>
        <v>0.6089482354981357</v>
      </c>
      <c r="K259" s="111"/>
      <c r="L259" s="112"/>
      <c r="M259" s="112"/>
    </row>
    <row r="260" spans="2:14" x14ac:dyDescent="0.25">
      <c r="B260" s="110" t="s">
        <v>145</v>
      </c>
      <c r="C260" s="111">
        <v>21309</v>
      </c>
      <c r="D260" s="112">
        <v>8.6140985779091794E-2</v>
      </c>
      <c r="E260" s="111">
        <v>1406</v>
      </c>
      <c r="F260" s="112">
        <f t="shared" si="21"/>
        <v>-0.93401848983997371</v>
      </c>
      <c r="G260" s="111">
        <v>14414</v>
      </c>
      <c r="H260" s="112">
        <f t="shared" si="21"/>
        <v>9.2517780938833578</v>
      </c>
      <c r="I260" s="111">
        <v>18377</v>
      </c>
      <c r="J260" s="112">
        <f t="shared" si="21"/>
        <v>0.27494102955459976</v>
      </c>
      <c r="K260" s="111"/>
      <c r="L260" s="112"/>
      <c r="M260" s="112"/>
    </row>
    <row r="261" spans="2:14" x14ac:dyDescent="0.25">
      <c r="B261" s="110" t="s">
        <v>147</v>
      </c>
      <c r="C261" s="111">
        <v>12567</v>
      </c>
      <c r="D261" s="112">
        <v>-3.9734087262168538E-2</v>
      </c>
      <c r="E261" s="111">
        <v>1044</v>
      </c>
      <c r="F261" s="112">
        <f t="shared" si="21"/>
        <v>-0.91692528049653854</v>
      </c>
      <c r="G261" s="111">
        <v>10619</v>
      </c>
      <c r="H261" s="112">
        <f t="shared" si="21"/>
        <v>9.1714559386973171</v>
      </c>
      <c r="I261" s="111">
        <v>16231</v>
      </c>
      <c r="J261" s="112">
        <f t="shared" si="21"/>
        <v>0.52848667482813827</v>
      </c>
      <c r="K261" s="111"/>
      <c r="L261" s="112"/>
      <c r="M261" s="112"/>
    </row>
    <row r="262" spans="2:14" x14ac:dyDescent="0.25">
      <c r="B262" s="110" t="s">
        <v>149</v>
      </c>
      <c r="C262" s="111">
        <v>14057</v>
      </c>
      <c r="D262" s="112">
        <v>5.2091909288226823E-2</v>
      </c>
      <c r="E262" s="111">
        <v>1366</v>
      </c>
      <c r="F262" s="112">
        <f t="shared" si="21"/>
        <v>-0.90282421569324889</v>
      </c>
      <c r="G262" s="111">
        <v>9236</v>
      </c>
      <c r="H262" s="112">
        <f t="shared" si="21"/>
        <v>5.7613469985358714</v>
      </c>
      <c r="I262" s="111">
        <v>16007</v>
      </c>
      <c r="J262" s="112">
        <f t="shared" si="21"/>
        <v>0.73310957124296228</v>
      </c>
      <c r="K262" s="111"/>
      <c r="L262" s="112"/>
      <c r="M262" s="112"/>
    </row>
    <row r="263" spans="2:14" ht="15.75" x14ac:dyDescent="0.25">
      <c r="B263" s="113" t="s">
        <v>110</v>
      </c>
      <c r="C263" s="114">
        <v>220591</v>
      </c>
      <c r="D263" s="115">
        <v>4.4291902383601256E-2</v>
      </c>
      <c r="E263" s="114">
        <v>41669</v>
      </c>
      <c r="F263" s="115">
        <f t="shared" si="21"/>
        <v>-0.81110290084364278</v>
      </c>
      <c r="G263" s="114">
        <v>62984</v>
      </c>
      <c r="H263" s="115">
        <f t="shared" si="21"/>
        <v>0.51153135424416241</v>
      </c>
      <c r="I263" s="114">
        <v>206652</v>
      </c>
      <c r="J263" s="115">
        <f t="shared" si="21"/>
        <v>2.2810237520640162</v>
      </c>
      <c r="K263" s="114">
        <v>18886</v>
      </c>
      <c r="L263" s="115">
        <v>0.62614086447391082</v>
      </c>
      <c r="M263" s="115">
        <v>0.23599476439790568</v>
      </c>
    </row>
    <row r="264" spans="2:14" ht="6" customHeight="1" x14ac:dyDescent="0.25"/>
    <row r="265" spans="2:14" x14ac:dyDescent="0.25">
      <c r="B265" s="48" t="s">
        <v>348</v>
      </c>
      <c r="C265" s="48"/>
      <c r="D265" s="48"/>
      <c r="E265" s="48"/>
      <c r="F265" s="48"/>
      <c r="G265" s="48"/>
      <c r="H265" s="48"/>
      <c r="I265" s="48"/>
      <c r="J265" s="48"/>
      <c r="K265" s="48"/>
      <c r="L265" s="48"/>
      <c r="M265" s="48"/>
    </row>
    <row r="266" spans="2:14" x14ac:dyDescent="0.25">
      <c r="I266" s="109">
        <f>SUM(I251:I259)</f>
        <v>156037</v>
      </c>
      <c r="L266">
        <f>K263/I263</f>
        <v>9.1390356734994099E-2</v>
      </c>
    </row>
    <row r="268" spans="2:14" ht="48.75" customHeight="1" thickBot="1" x14ac:dyDescent="0.3">
      <c r="B268" s="266" t="s">
        <v>360</v>
      </c>
      <c r="C268" s="266"/>
      <c r="D268" s="266"/>
      <c r="E268" s="266"/>
      <c r="F268" s="266"/>
      <c r="G268" s="266"/>
      <c r="H268" s="266"/>
      <c r="I268" s="266"/>
      <c r="J268" s="266"/>
      <c r="K268" s="266"/>
      <c r="L268" s="266"/>
      <c r="M268" s="266"/>
      <c r="N268" s="1" t="s">
        <v>197</v>
      </c>
    </row>
    <row r="269" spans="2:14" ht="10.5" customHeight="1" thickBot="1" x14ac:dyDescent="0.3">
      <c r="B269" s="101"/>
      <c r="C269" s="102"/>
      <c r="D269" s="101"/>
      <c r="E269" s="101"/>
      <c r="F269" s="101"/>
      <c r="G269" s="101"/>
      <c r="H269" s="101"/>
      <c r="I269" s="101"/>
      <c r="J269" s="101"/>
      <c r="K269" s="3"/>
      <c r="L269" s="3"/>
      <c r="N269" s="1" t="s">
        <v>198</v>
      </c>
    </row>
    <row r="270" spans="2:14" ht="22.5" thickTop="1" thickBot="1" x14ac:dyDescent="0.3">
      <c r="B270" s="119" t="str">
        <f>C270</f>
        <v>Suiza</v>
      </c>
      <c r="C270" s="278" t="s">
        <v>199</v>
      </c>
      <c r="D270" s="279"/>
      <c r="E270" s="279"/>
      <c r="F270" s="279"/>
      <c r="G270" s="279"/>
      <c r="H270" s="279"/>
      <c r="I270" s="279"/>
      <c r="J270" s="279"/>
      <c r="K270" s="279"/>
      <c r="L270" s="279"/>
      <c r="M270" s="280"/>
    </row>
    <row r="271" spans="2:14" ht="22.5" thickTop="1" thickBot="1" x14ac:dyDescent="0.3">
      <c r="B271" s="12"/>
      <c r="C271" s="281">
        <f>2019</f>
        <v>2019</v>
      </c>
      <c r="D271" s="282"/>
      <c r="E271" s="283">
        <v>2020</v>
      </c>
      <c r="F271" s="282"/>
      <c r="G271" s="283">
        <v>2021</v>
      </c>
      <c r="H271" s="282"/>
      <c r="I271" s="283">
        <v>2022</v>
      </c>
      <c r="J271" s="282"/>
      <c r="K271" s="283">
        <v>2023</v>
      </c>
      <c r="L271" s="284"/>
      <c r="M271" s="285"/>
    </row>
    <row r="272" spans="2:14" ht="16.5" thickTop="1" thickBot="1" x14ac:dyDescent="0.3">
      <c r="B272" s="15"/>
      <c r="C272" s="106" t="s">
        <v>123</v>
      </c>
      <c r="D272" s="107" t="str">
        <f>CONCATENATE("var ",RIGHT(2019,2),"/",RIGHT(2018,2))</f>
        <v>var 19/18</v>
      </c>
      <c r="E272" s="108" t="s">
        <v>123</v>
      </c>
      <c r="F272" s="107" t="str">
        <f>CONCATENATE("var ",RIGHT(E271,2),"/",RIGHT(E271-1,2))</f>
        <v>var 20/19</v>
      </c>
      <c r="G272" s="108" t="s">
        <v>123</v>
      </c>
      <c r="H272" s="107" t="str">
        <f>CONCATENATE("var ",RIGHT(G271,2),"/",RIGHT(G271-1,2))</f>
        <v>var 21/20</v>
      </c>
      <c r="I272" s="108" t="s">
        <v>123</v>
      </c>
      <c r="J272" s="107" t="str">
        <f>CONCATENATE("var ",RIGHT(I271,2),"/",RIGHT(I271-1,2))</f>
        <v>var 22/21</v>
      </c>
      <c r="K272" s="108" t="s">
        <v>123</v>
      </c>
      <c r="L272" s="107" t="str">
        <f>CONCATENATE("var ",RIGHT(K271,2),"/",RIGHT(K271-1,2))</f>
        <v>var 23/22</v>
      </c>
      <c r="M272" s="107" t="str">
        <f>CONCATENATE("var ",RIGHT(K271,2),"/",RIGHT(2019,2))</f>
        <v>var 23/19</v>
      </c>
    </row>
    <row r="273" spans="2:13" x14ac:dyDescent="0.25">
      <c r="B273" s="110" t="s">
        <v>127</v>
      </c>
      <c r="C273" s="111">
        <v>1440</v>
      </c>
      <c r="D273" s="112">
        <v>2.7837259100642386E-2</v>
      </c>
      <c r="E273" s="111">
        <v>1530</v>
      </c>
      <c r="F273" s="112">
        <f t="shared" ref="F273:J285" si="23">IFERROR(E273/C273-1,"-")</f>
        <v>6.25E-2</v>
      </c>
      <c r="G273" s="111">
        <v>236</v>
      </c>
      <c r="H273" s="112">
        <f t="shared" si="23"/>
        <v>-0.8457516339869281</v>
      </c>
      <c r="I273" s="111">
        <v>788</v>
      </c>
      <c r="J273" s="112">
        <f t="shared" si="23"/>
        <v>2.3389830508474576</v>
      </c>
      <c r="K273" s="111">
        <v>1255</v>
      </c>
      <c r="L273" s="112">
        <f t="shared" ref="L273" si="24">IFERROR(K273/I273-1,"-")</f>
        <v>0.59263959390862953</v>
      </c>
      <c r="M273" s="112">
        <f>K273/C273-1</f>
        <v>-0.12847222222222221</v>
      </c>
    </row>
    <row r="274" spans="2:13" x14ac:dyDescent="0.25">
      <c r="B274" s="110" t="s">
        <v>129</v>
      </c>
      <c r="C274" s="111">
        <v>1576</v>
      </c>
      <c r="D274" s="112">
        <v>-0.21199999999999997</v>
      </c>
      <c r="E274" s="111">
        <v>1568</v>
      </c>
      <c r="F274" s="112">
        <f t="shared" si="23"/>
        <v>-5.0761421319797106E-3</v>
      </c>
      <c r="G274" s="111">
        <v>21</v>
      </c>
      <c r="H274" s="112">
        <f t="shared" si="23"/>
        <v>-0.9866071428571429</v>
      </c>
      <c r="I274" s="111">
        <v>1216</v>
      </c>
      <c r="J274" s="112">
        <f t="shared" si="23"/>
        <v>56.904761904761905</v>
      </c>
      <c r="K274" s="111"/>
      <c r="L274" s="112"/>
      <c r="M274" s="112"/>
    </row>
    <row r="275" spans="2:13" x14ac:dyDescent="0.25">
      <c r="B275" s="110" t="s">
        <v>131</v>
      </c>
      <c r="C275" s="111">
        <v>1677</v>
      </c>
      <c r="D275" s="112">
        <v>2.5061124694376602E-2</v>
      </c>
      <c r="E275" s="111">
        <v>545</v>
      </c>
      <c r="F275" s="112">
        <f t="shared" si="23"/>
        <v>-0.67501490757304716</v>
      </c>
      <c r="G275" s="111">
        <v>174</v>
      </c>
      <c r="H275" s="112">
        <f t="shared" si="23"/>
        <v>-0.68073394495412842</v>
      </c>
      <c r="I275" s="111">
        <v>1409</v>
      </c>
      <c r="J275" s="112">
        <f t="shared" si="23"/>
        <v>7.0977011494252871</v>
      </c>
      <c r="K275" s="111"/>
      <c r="L275" s="112"/>
      <c r="M275" s="112"/>
    </row>
    <row r="276" spans="2:13" x14ac:dyDescent="0.25">
      <c r="B276" s="110" t="s">
        <v>133</v>
      </c>
      <c r="C276" s="111">
        <v>1776</v>
      </c>
      <c r="D276" s="112">
        <v>-8.4536082474226837E-2</v>
      </c>
      <c r="E276" s="111">
        <v>0</v>
      </c>
      <c r="F276" s="112">
        <f t="shared" si="23"/>
        <v>-1</v>
      </c>
      <c r="G276" s="111">
        <v>647</v>
      </c>
      <c r="H276" s="112" t="str">
        <f t="shared" si="23"/>
        <v>-</v>
      </c>
      <c r="I276" s="111">
        <v>1829</v>
      </c>
      <c r="J276" s="112">
        <f t="shared" si="23"/>
        <v>1.8268933539412675</v>
      </c>
      <c r="K276" s="111"/>
      <c r="L276" s="112"/>
      <c r="M276" s="112"/>
    </row>
    <row r="277" spans="2:13" x14ac:dyDescent="0.25">
      <c r="B277" s="110" t="s">
        <v>135</v>
      </c>
      <c r="C277" s="111">
        <v>1378</v>
      </c>
      <c r="D277" s="112">
        <v>-9.6985583224115324E-2</v>
      </c>
      <c r="E277" s="111">
        <v>0</v>
      </c>
      <c r="F277" s="112">
        <f t="shared" si="23"/>
        <v>-1</v>
      </c>
      <c r="G277" s="111">
        <v>801</v>
      </c>
      <c r="H277" s="112" t="str">
        <f t="shared" si="23"/>
        <v>-</v>
      </c>
      <c r="I277" s="111">
        <v>1170</v>
      </c>
      <c r="J277" s="112">
        <f t="shared" si="23"/>
        <v>0.4606741573033708</v>
      </c>
      <c r="K277" s="111"/>
      <c r="L277" s="112"/>
      <c r="M277" s="112"/>
    </row>
    <row r="278" spans="2:13" x14ac:dyDescent="0.25">
      <c r="B278" s="110" t="s">
        <v>137</v>
      </c>
      <c r="C278" s="111">
        <v>1340</v>
      </c>
      <c r="D278" s="112">
        <v>-7.7770130763936685E-2</v>
      </c>
      <c r="E278" s="111">
        <v>2</v>
      </c>
      <c r="F278" s="112">
        <f t="shared" si="23"/>
        <v>-0.9985074626865672</v>
      </c>
      <c r="G278" s="111">
        <v>464</v>
      </c>
      <c r="H278" s="112">
        <f t="shared" si="23"/>
        <v>231</v>
      </c>
      <c r="I278" s="111">
        <v>945</v>
      </c>
      <c r="J278" s="112">
        <f t="shared" si="23"/>
        <v>1.0366379310344827</v>
      </c>
      <c r="K278" s="111"/>
      <c r="L278" s="112"/>
      <c r="M278" s="112"/>
    </row>
    <row r="279" spans="2:13" x14ac:dyDescent="0.25">
      <c r="B279" s="110" t="s">
        <v>139</v>
      </c>
      <c r="C279" s="111">
        <v>1708</v>
      </c>
      <c r="D279" s="112">
        <v>-6.8702290076335881E-2</v>
      </c>
      <c r="E279" s="111">
        <v>264</v>
      </c>
      <c r="F279" s="112">
        <f t="shared" si="23"/>
        <v>-0.84543325526932089</v>
      </c>
      <c r="G279" s="111">
        <v>922</v>
      </c>
      <c r="H279" s="112">
        <f t="shared" si="23"/>
        <v>2.4924242424242422</v>
      </c>
      <c r="I279" s="111">
        <v>1398</v>
      </c>
      <c r="J279" s="112">
        <f t="shared" si="23"/>
        <v>0.51626898047722336</v>
      </c>
      <c r="K279" s="111"/>
      <c r="L279" s="112"/>
      <c r="M279" s="112"/>
    </row>
    <row r="280" spans="2:13" x14ac:dyDescent="0.25">
      <c r="B280" s="110" t="s">
        <v>141</v>
      </c>
      <c r="C280" s="111">
        <v>1411</v>
      </c>
      <c r="D280" s="112">
        <v>0.20908311910882604</v>
      </c>
      <c r="E280" s="111">
        <v>218</v>
      </c>
      <c r="F280" s="112">
        <f t="shared" si="23"/>
        <v>-0.84549964564138902</v>
      </c>
      <c r="G280" s="111">
        <v>821</v>
      </c>
      <c r="H280" s="112">
        <f t="shared" si="23"/>
        <v>2.7660550458715596</v>
      </c>
      <c r="I280" s="111">
        <v>804</v>
      </c>
      <c r="J280" s="112">
        <f t="shared" si="23"/>
        <v>-2.0706455542021884E-2</v>
      </c>
      <c r="K280" s="111"/>
      <c r="L280" s="112"/>
      <c r="M280" s="112"/>
    </row>
    <row r="281" spans="2:13" x14ac:dyDescent="0.25">
      <c r="B281" s="110" t="s">
        <v>143</v>
      </c>
      <c r="C281" s="111">
        <v>1955</v>
      </c>
      <c r="D281" s="112">
        <v>-0.1229250785105428</v>
      </c>
      <c r="E281" s="111">
        <v>170</v>
      </c>
      <c r="F281" s="112">
        <f t="shared" si="23"/>
        <v>-0.91304347826086962</v>
      </c>
      <c r="G281" s="111">
        <v>1095</v>
      </c>
      <c r="H281" s="112">
        <f t="shared" si="23"/>
        <v>5.4411764705882355</v>
      </c>
      <c r="I281" s="111">
        <v>1112</v>
      </c>
      <c r="J281" s="112">
        <f t="shared" si="23"/>
        <v>1.5525114155251041E-2</v>
      </c>
      <c r="K281" s="111"/>
      <c r="L281" s="112"/>
      <c r="M281" s="112"/>
    </row>
    <row r="282" spans="2:13" x14ac:dyDescent="0.25">
      <c r="B282" s="110" t="s">
        <v>145</v>
      </c>
      <c r="C282" s="111">
        <v>2871</v>
      </c>
      <c r="D282" s="112">
        <v>5.4351817847961836E-2</v>
      </c>
      <c r="E282" s="111">
        <v>89</v>
      </c>
      <c r="F282" s="112">
        <f t="shared" si="23"/>
        <v>-0.96900034831069315</v>
      </c>
      <c r="G282" s="111">
        <v>2071</v>
      </c>
      <c r="H282" s="112">
        <f t="shared" si="23"/>
        <v>22.269662921348313</v>
      </c>
      <c r="I282" s="111">
        <v>2456</v>
      </c>
      <c r="J282" s="112">
        <f t="shared" si="23"/>
        <v>0.18590053114437466</v>
      </c>
      <c r="K282" s="111"/>
      <c r="L282" s="112"/>
      <c r="M282" s="112"/>
    </row>
    <row r="283" spans="2:13" x14ac:dyDescent="0.25">
      <c r="B283" s="110" t="s">
        <v>147</v>
      </c>
      <c r="C283" s="111">
        <v>2279</v>
      </c>
      <c r="D283" s="112">
        <v>0.12598814229249022</v>
      </c>
      <c r="E283" s="111">
        <v>182</v>
      </c>
      <c r="F283" s="112">
        <f t="shared" si="23"/>
        <v>-0.92014041246160594</v>
      </c>
      <c r="G283" s="111">
        <v>1883</v>
      </c>
      <c r="H283" s="112">
        <f t="shared" si="23"/>
        <v>9.3461538461538467</v>
      </c>
      <c r="I283" s="111">
        <v>1809</v>
      </c>
      <c r="J283" s="112">
        <f t="shared" si="23"/>
        <v>-3.9298990971853409E-2</v>
      </c>
      <c r="K283" s="111"/>
      <c r="L283" s="112"/>
      <c r="M283" s="112"/>
    </row>
    <row r="284" spans="2:13" x14ac:dyDescent="0.25">
      <c r="B284" s="110" t="s">
        <v>149</v>
      </c>
      <c r="C284" s="111">
        <v>1601</v>
      </c>
      <c r="D284" s="112">
        <v>-5.7126030624263802E-2</v>
      </c>
      <c r="E284" s="111">
        <v>264</v>
      </c>
      <c r="F284" s="112">
        <f t="shared" si="23"/>
        <v>-0.83510306058713302</v>
      </c>
      <c r="G284" s="111">
        <v>1141</v>
      </c>
      <c r="H284" s="112">
        <f t="shared" si="23"/>
        <v>3.3219696969696972</v>
      </c>
      <c r="I284" s="111">
        <v>1429</v>
      </c>
      <c r="J284" s="112">
        <f t="shared" si="23"/>
        <v>0.252410166520596</v>
      </c>
      <c r="K284" s="111"/>
      <c r="L284" s="112"/>
      <c r="M284" s="112"/>
    </row>
    <row r="285" spans="2:13" ht="15.75" x14ac:dyDescent="0.25">
      <c r="B285" s="113" t="s">
        <v>110</v>
      </c>
      <c r="C285" s="114">
        <v>21012</v>
      </c>
      <c r="D285" s="115">
        <v>-2.8616337663538438E-2</v>
      </c>
      <c r="E285" s="114">
        <v>4832</v>
      </c>
      <c r="F285" s="115">
        <f t="shared" si="23"/>
        <v>-0.77003616980772893</v>
      </c>
      <c r="G285" s="114">
        <v>10276</v>
      </c>
      <c r="H285" s="115">
        <f t="shared" si="23"/>
        <v>1.1266556291390728</v>
      </c>
      <c r="I285" s="114">
        <v>16365</v>
      </c>
      <c r="J285" s="115">
        <f t="shared" si="23"/>
        <v>0.59254573764110541</v>
      </c>
      <c r="K285" s="114">
        <v>1255</v>
      </c>
      <c r="L285" s="115">
        <v>0.59263959390862953</v>
      </c>
      <c r="M285" s="115">
        <v>-0.12847222222222221</v>
      </c>
    </row>
    <row r="286" spans="2:13" ht="6" customHeight="1" x14ac:dyDescent="0.25"/>
    <row r="287" spans="2:13" x14ac:dyDescent="0.25">
      <c r="B287" s="48" t="s">
        <v>348</v>
      </c>
      <c r="C287" s="48"/>
      <c r="D287" s="48"/>
      <c r="E287" s="48"/>
      <c r="F287" s="48"/>
      <c r="G287" s="48"/>
      <c r="H287" s="48"/>
      <c r="I287" s="48"/>
      <c r="J287" s="48"/>
      <c r="K287" s="48"/>
      <c r="L287" s="48"/>
      <c r="M287" s="48"/>
    </row>
    <row r="288" spans="2:13" x14ac:dyDescent="0.25">
      <c r="C288" s="109"/>
      <c r="I288" s="109"/>
      <c r="L288" s="118"/>
    </row>
    <row r="290" spans="2:14" ht="48.75" customHeight="1" thickBot="1" x14ac:dyDescent="0.3">
      <c r="B290" s="266" t="s">
        <v>361</v>
      </c>
      <c r="C290" s="266"/>
      <c r="D290" s="266"/>
      <c r="E290" s="266"/>
      <c r="F290" s="266"/>
      <c r="G290" s="266"/>
      <c r="H290" s="266"/>
      <c r="I290" s="266"/>
      <c r="J290" s="266"/>
      <c r="K290" s="266"/>
      <c r="L290" s="266"/>
      <c r="M290" s="266"/>
      <c r="N290" s="1" t="s">
        <v>201</v>
      </c>
    </row>
    <row r="291" spans="2:14" ht="10.5" customHeight="1" thickBot="1" x14ac:dyDescent="0.3">
      <c r="B291" s="101"/>
      <c r="C291" s="102"/>
      <c r="D291" s="101"/>
      <c r="E291" s="101"/>
      <c r="F291" s="101"/>
      <c r="G291" s="101"/>
      <c r="H291" s="101"/>
      <c r="I291" s="101"/>
      <c r="J291" s="101"/>
      <c r="K291" s="3"/>
      <c r="L291" s="3"/>
      <c r="N291" s="1" t="s">
        <v>202</v>
      </c>
    </row>
    <row r="292" spans="2:14" ht="22.5" thickTop="1" thickBot="1" x14ac:dyDescent="0.3">
      <c r="B292" s="119" t="str">
        <f>C292</f>
        <v>Austria</v>
      </c>
      <c r="C292" s="278" t="s">
        <v>203</v>
      </c>
      <c r="D292" s="279"/>
      <c r="E292" s="279"/>
      <c r="F292" s="279"/>
      <c r="G292" s="279"/>
      <c r="H292" s="279"/>
      <c r="I292" s="279"/>
      <c r="J292" s="279"/>
      <c r="K292" s="279"/>
      <c r="L292" s="279"/>
      <c r="M292" s="280"/>
    </row>
    <row r="293" spans="2:14" ht="22.5" thickTop="1" thickBot="1" x14ac:dyDescent="0.3">
      <c r="B293" s="12"/>
      <c r="C293" s="281">
        <f>2019</f>
        <v>2019</v>
      </c>
      <c r="D293" s="282"/>
      <c r="E293" s="283">
        <v>2020</v>
      </c>
      <c r="F293" s="282"/>
      <c r="G293" s="283">
        <v>2021</v>
      </c>
      <c r="H293" s="282"/>
      <c r="I293" s="283">
        <v>2022</v>
      </c>
      <c r="J293" s="282"/>
      <c r="K293" s="283">
        <v>2023</v>
      </c>
      <c r="L293" s="284"/>
      <c r="M293" s="285"/>
    </row>
    <row r="294" spans="2:14" ht="16.5" thickTop="1" thickBot="1" x14ac:dyDescent="0.3">
      <c r="B294" s="15"/>
      <c r="C294" s="106" t="s">
        <v>123</v>
      </c>
      <c r="D294" s="107" t="str">
        <f>CONCATENATE("var ",RIGHT(2019,2),"/",RIGHT(2018,2))</f>
        <v>var 19/18</v>
      </c>
      <c r="E294" s="108" t="s">
        <v>123</v>
      </c>
      <c r="F294" s="107" t="str">
        <f>CONCATENATE("var ",RIGHT(E293,2),"/",RIGHT(E293-1,2))</f>
        <v>var 20/19</v>
      </c>
      <c r="G294" s="108" t="s">
        <v>123</v>
      </c>
      <c r="H294" s="107" t="str">
        <f>CONCATENATE("var ",RIGHT(G293,2),"/",RIGHT(G293-1,2))</f>
        <v>var 21/20</v>
      </c>
      <c r="I294" s="108" t="s">
        <v>123</v>
      </c>
      <c r="J294" s="107" t="str">
        <f>CONCATENATE("var ",RIGHT(I293,2),"/",RIGHT(I293-1,2))</f>
        <v>var 22/21</v>
      </c>
      <c r="K294" s="108" t="s">
        <v>123</v>
      </c>
      <c r="L294" s="107" t="str">
        <f>CONCATENATE("var ",RIGHT(K293,2),"/",RIGHT(K293-1,2))</f>
        <v>var 23/22</v>
      </c>
      <c r="M294" s="107" t="str">
        <f>CONCATENATE("var ",RIGHT(K293,2),"/",RIGHT(2019,2))</f>
        <v>var 23/19</v>
      </c>
    </row>
    <row r="295" spans="2:14" x14ac:dyDescent="0.25">
      <c r="B295" s="110" t="s">
        <v>127</v>
      </c>
      <c r="C295" s="111">
        <v>582</v>
      </c>
      <c r="D295" s="112">
        <v>-0.11550151975683887</v>
      </c>
      <c r="E295" s="111">
        <v>459</v>
      </c>
      <c r="F295" s="112">
        <f t="shared" ref="F295:J307" si="25">IFERROR(E295/C295-1,"-")</f>
        <v>-0.21134020618556704</v>
      </c>
      <c r="G295" s="111">
        <v>66</v>
      </c>
      <c r="H295" s="112">
        <f t="shared" si="25"/>
        <v>-0.85620915032679745</v>
      </c>
      <c r="I295" s="111">
        <v>485</v>
      </c>
      <c r="J295" s="112">
        <f t="shared" si="25"/>
        <v>6.3484848484848486</v>
      </c>
      <c r="K295" s="111">
        <v>752</v>
      </c>
      <c r="L295" s="112">
        <f t="shared" ref="L295" si="26">IFERROR(K295/I295-1,"-")</f>
        <v>0.55051546391752582</v>
      </c>
      <c r="M295" s="112">
        <f>K295/C295-1</f>
        <v>0.29209621993127155</v>
      </c>
    </row>
    <row r="296" spans="2:14" x14ac:dyDescent="0.25">
      <c r="B296" s="110" t="s">
        <v>129</v>
      </c>
      <c r="C296" s="111">
        <v>858</v>
      </c>
      <c r="D296" s="112">
        <v>0.37060702875399354</v>
      </c>
      <c r="E296" s="111">
        <v>499</v>
      </c>
      <c r="F296" s="112">
        <f t="shared" si="25"/>
        <v>-0.4184149184149184</v>
      </c>
      <c r="G296" s="111">
        <v>14</v>
      </c>
      <c r="H296" s="112">
        <f t="shared" si="25"/>
        <v>-0.97194388777555107</v>
      </c>
      <c r="I296" s="111">
        <v>514</v>
      </c>
      <c r="J296" s="112">
        <f t="shared" si="25"/>
        <v>35.714285714285715</v>
      </c>
      <c r="K296" s="111"/>
      <c r="L296" s="112"/>
      <c r="M296" s="112"/>
    </row>
    <row r="297" spans="2:14" x14ac:dyDescent="0.25">
      <c r="B297" s="110" t="s">
        <v>131</v>
      </c>
      <c r="C297" s="111">
        <v>456</v>
      </c>
      <c r="D297" s="112">
        <v>-0.15711645101663585</v>
      </c>
      <c r="E297" s="111">
        <v>180</v>
      </c>
      <c r="F297" s="112">
        <f t="shared" si="25"/>
        <v>-0.60526315789473684</v>
      </c>
      <c r="G297" s="111">
        <v>59</v>
      </c>
      <c r="H297" s="112">
        <f t="shared" si="25"/>
        <v>-0.67222222222222228</v>
      </c>
      <c r="I297" s="111">
        <v>494</v>
      </c>
      <c r="J297" s="112">
        <f t="shared" si="25"/>
        <v>7.3728813559322042</v>
      </c>
      <c r="K297" s="111"/>
      <c r="L297" s="112"/>
      <c r="M297" s="112"/>
    </row>
    <row r="298" spans="2:14" x14ac:dyDescent="0.25">
      <c r="B298" s="110" t="s">
        <v>133</v>
      </c>
      <c r="C298" s="111">
        <v>435</v>
      </c>
      <c r="D298" s="112">
        <v>0.1328125</v>
      </c>
      <c r="E298" s="111">
        <v>0</v>
      </c>
      <c r="F298" s="112">
        <f t="shared" si="25"/>
        <v>-1</v>
      </c>
      <c r="G298" s="111">
        <v>47</v>
      </c>
      <c r="H298" s="112" t="str">
        <f t="shared" si="25"/>
        <v>-</v>
      </c>
      <c r="I298" s="111">
        <v>569</v>
      </c>
      <c r="J298" s="112">
        <f t="shared" si="25"/>
        <v>11.106382978723405</v>
      </c>
      <c r="K298" s="111"/>
      <c r="L298" s="112"/>
      <c r="M298" s="112"/>
    </row>
    <row r="299" spans="2:14" x14ac:dyDescent="0.25">
      <c r="B299" s="110" t="s">
        <v>135</v>
      </c>
      <c r="C299" s="111">
        <v>275</v>
      </c>
      <c r="D299" s="112">
        <v>0.27906976744186052</v>
      </c>
      <c r="E299" s="111">
        <v>0</v>
      </c>
      <c r="F299" s="112">
        <f t="shared" si="25"/>
        <v>-1</v>
      </c>
      <c r="G299" s="111">
        <v>41</v>
      </c>
      <c r="H299" s="112" t="str">
        <f t="shared" si="25"/>
        <v>-</v>
      </c>
      <c r="I299" s="111">
        <v>320</v>
      </c>
      <c r="J299" s="112">
        <f t="shared" si="25"/>
        <v>6.8048780487804876</v>
      </c>
      <c r="K299" s="111"/>
      <c r="L299" s="112"/>
      <c r="M299" s="112"/>
    </row>
    <row r="300" spans="2:14" x14ac:dyDescent="0.25">
      <c r="B300" s="110" t="s">
        <v>137</v>
      </c>
      <c r="C300" s="111">
        <v>295</v>
      </c>
      <c r="D300" s="112">
        <v>8.0586080586080522E-2</v>
      </c>
      <c r="E300" s="111">
        <v>1</v>
      </c>
      <c r="F300" s="112">
        <f t="shared" si="25"/>
        <v>-0.99661016949152548</v>
      </c>
      <c r="G300" s="111">
        <v>55</v>
      </c>
      <c r="H300" s="112">
        <f t="shared" si="25"/>
        <v>54</v>
      </c>
      <c r="I300" s="111">
        <v>263</v>
      </c>
      <c r="J300" s="112">
        <f t="shared" si="25"/>
        <v>3.7818181818181822</v>
      </c>
      <c r="K300" s="111"/>
      <c r="L300" s="112"/>
      <c r="M300" s="112"/>
    </row>
    <row r="301" spans="2:14" x14ac:dyDescent="0.25">
      <c r="B301" s="110" t="s">
        <v>139</v>
      </c>
      <c r="C301" s="111">
        <v>468</v>
      </c>
      <c r="D301" s="112">
        <v>-0.19725557461406518</v>
      </c>
      <c r="E301" s="111">
        <v>65</v>
      </c>
      <c r="F301" s="112">
        <f t="shared" si="25"/>
        <v>-0.86111111111111116</v>
      </c>
      <c r="G301" s="111">
        <v>148</v>
      </c>
      <c r="H301" s="112">
        <f t="shared" si="25"/>
        <v>1.2769230769230768</v>
      </c>
      <c r="I301" s="111">
        <v>499</v>
      </c>
      <c r="J301" s="112">
        <f t="shared" si="25"/>
        <v>2.3716216216216215</v>
      </c>
      <c r="K301" s="111"/>
      <c r="L301" s="112"/>
      <c r="M301" s="112"/>
    </row>
    <row r="302" spans="2:14" x14ac:dyDescent="0.25">
      <c r="B302" s="110" t="s">
        <v>141</v>
      </c>
      <c r="C302" s="111">
        <v>353</v>
      </c>
      <c r="D302" s="112">
        <v>2.6162790697674465E-2</v>
      </c>
      <c r="E302" s="111">
        <v>70</v>
      </c>
      <c r="F302" s="112">
        <f t="shared" si="25"/>
        <v>-0.80169971671388107</v>
      </c>
      <c r="G302" s="111">
        <v>201</v>
      </c>
      <c r="H302" s="112">
        <f t="shared" si="25"/>
        <v>1.8714285714285714</v>
      </c>
      <c r="I302" s="111">
        <v>388</v>
      </c>
      <c r="J302" s="112">
        <f t="shared" si="25"/>
        <v>0.93034825870646776</v>
      </c>
      <c r="K302" s="111"/>
      <c r="L302" s="112"/>
      <c r="M302" s="112"/>
    </row>
    <row r="303" spans="2:14" x14ac:dyDescent="0.25">
      <c r="B303" s="110" t="s">
        <v>143</v>
      </c>
      <c r="C303" s="111">
        <v>325</v>
      </c>
      <c r="D303" s="112">
        <v>-0.14698162729658792</v>
      </c>
      <c r="E303" s="111">
        <v>35</v>
      </c>
      <c r="F303" s="112">
        <f t="shared" si="25"/>
        <v>-0.89230769230769225</v>
      </c>
      <c r="G303" s="111">
        <v>193</v>
      </c>
      <c r="H303" s="112">
        <f t="shared" si="25"/>
        <v>4.5142857142857142</v>
      </c>
      <c r="I303" s="111">
        <v>352</v>
      </c>
      <c r="J303" s="112">
        <f t="shared" si="25"/>
        <v>0.82383419689119175</v>
      </c>
      <c r="K303" s="111"/>
      <c r="L303" s="112"/>
      <c r="M303" s="112"/>
    </row>
    <row r="304" spans="2:14" x14ac:dyDescent="0.25">
      <c r="B304" s="110" t="s">
        <v>145</v>
      </c>
      <c r="C304" s="111">
        <v>462</v>
      </c>
      <c r="D304" s="112">
        <v>-8.5148514851485113E-2</v>
      </c>
      <c r="E304" s="111">
        <v>41</v>
      </c>
      <c r="F304" s="112">
        <f t="shared" si="25"/>
        <v>-0.91125541125541121</v>
      </c>
      <c r="G304" s="111">
        <v>394</v>
      </c>
      <c r="H304" s="112">
        <f t="shared" si="25"/>
        <v>8.6097560975609753</v>
      </c>
      <c r="I304" s="111">
        <v>548</v>
      </c>
      <c r="J304" s="112">
        <f t="shared" si="25"/>
        <v>0.3908629441624365</v>
      </c>
      <c r="K304" s="111"/>
      <c r="L304" s="112"/>
      <c r="M304" s="112"/>
    </row>
    <row r="305" spans="2:14" x14ac:dyDescent="0.25">
      <c r="B305" s="110" t="s">
        <v>147</v>
      </c>
      <c r="C305" s="111">
        <v>612</v>
      </c>
      <c r="D305" s="112">
        <v>-0.36316337148803335</v>
      </c>
      <c r="E305" s="111">
        <v>54</v>
      </c>
      <c r="F305" s="112">
        <f t="shared" si="25"/>
        <v>-0.91176470588235292</v>
      </c>
      <c r="G305" s="111">
        <v>514</v>
      </c>
      <c r="H305" s="112">
        <f t="shared" si="25"/>
        <v>8.518518518518519</v>
      </c>
      <c r="I305" s="111">
        <v>665</v>
      </c>
      <c r="J305" s="112">
        <f t="shared" si="25"/>
        <v>0.29377431906614793</v>
      </c>
      <c r="K305" s="111"/>
      <c r="L305" s="112"/>
      <c r="M305" s="112"/>
    </row>
    <row r="306" spans="2:14" x14ac:dyDescent="0.25">
      <c r="B306" s="110" t="s">
        <v>149</v>
      </c>
      <c r="C306" s="111">
        <v>396</v>
      </c>
      <c r="D306" s="112">
        <v>-0.3529411764705882</v>
      </c>
      <c r="E306" s="111">
        <v>85</v>
      </c>
      <c r="F306" s="112">
        <f t="shared" si="25"/>
        <v>-0.78535353535353536</v>
      </c>
      <c r="G306" s="111">
        <v>359</v>
      </c>
      <c r="H306" s="112">
        <f t="shared" si="25"/>
        <v>3.223529411764706</v>
      </c>
      <c r="I306" s="111">
        <v>520</v>
      </c>
      <c r="J306" s="112">
        <f t="shared" si="25"/>
        <v>0.44846796657381605</v>
      </c>
      <c r="K306" s="111"/>
      <c r="L306" s="112"/>
      <c r="M306" s="112"/>
    </row>
    <row r="307" spans="2:14" ht="15.75" x14ac:dyDescent="0.25">
      <c r="B307" s="113" t="s">
        <v>110</v>
      </c>
      <c r="C307" s="114">
        <v>5517</v>
      </c>
      <c r="D307" s="115">
        <v>-9.3046194312017105E-2</v>
      </c>
      <c r="E307" s="114">
        <v>1489</v>
      </c>
      <c r="F307" s="115">
        <f t="shared" si="25"/>
        <v>-0.7301069421787203</v>
      </c>
      <c r="G307" s="114">
        <v>2091</v>
      </c>
      <c r="H307" s="115">
        <f t="shared" si="25"/>
        <v>0.40429818670248485</v>
      </c>
      <c r="I307" s="114">
        <v>5617</v>
      </c>
      <c r="J307" s="115">
        <f t="shared" si="25"/>
        <v>1.6862745098039214</v>
      </c>
      <c r="K307" s="114">
        <v>752</v>
      </c>
      <c r="L307" s="115">
        <v>0.55051546391752582</v>
      </c>
      <c r="M307" s="115">
        <v>0.29209621993127155</v>
      </c>
    </row>
    <row r="308" spans="2:14" ht="6" customHeight="1" x14ac:dyDescent="0.25"/>
    <row r="309" spans="2:14" x14ac:dyDescent="0.25">
      <c r="B309" s="48" t="s">
        <v>348</v>
      </c>
      <c r="C309" s="48"/>
      <c r="D309" s="48"/>
      <c r="E309" s="48"/>
      <c r="F309" s="48"/>
      <c r="G309" s="48"/>
      <c r="H309" s="48"/>
      <c r="I309" s="48"/>
      <c r="J309" s="48"/>
      <c r="K309" s="48"/>
      <c r="L309" s="48"/>
      <c r="M309" s="48"/>
    </row>
    <row r="310" spans="2:14" x14ac:dyDescent="0.25">
      <c r="C310" s="118"/>
      <c r="E310" s="118"/>
      <c r="G310" s="118"/>
      <c r="I310" s="118"/>
      <c r="K310" s="118"/>
    </row>
    <row r="313" spans="2:14" ht="48.75" customHeight="1" thickBot="1" x14ac:dyDescent="0.3">
      <c r="B313" s="266" t="s">
        <v>362</v>
      </c>
      <c r="C313" s="266"/>
      <c r="D313" s="266"/>
      <c r="E313" s="266"/>
      <c r="F313" s="266"/>
      <c r="G313" s="266"/>
      <c r="H313" s="266"/>
      <c r="I313" s="266"/>
      <c r="J313" s="266"/>
      <c r="K313" s="266"/>
      <c r="L313" s="266"/>
      <c r="M313" s="266"/>
      <c r="N313" s="1" t="s">
        <v>201</v>
      </c>
    </row>
    <row r="314" spans="2:14" ht="10.5" customHeight="1" thickBot="1" x14ac:dyDescent="0.3">
      <c r="B314" s="101"/>
      <c r="C314" s="102"/>
      <c r="D314" s="101"/>
      <c r="E314" s="101"/>
      <c r="F314" s="101"/>
      <c r="G314" s="101"/>
      <c r="H314" s="101"/>
      <c r="I314" s="101"/>
      <c r="J314" s="101"/>
      <c r="K314" s="3"/>
      <c r="L314" s="3"/>
      <c r="N314" s="1" t="s">
        <v>202</v>
      </c>
    </row>
    <row r="315" spans="2:14" ht="22.5" thickTop="1" thickBot="1" x14ac:dyDescent="0.3">
      <c r="B315" s="119" t="str">
        <f>C315</f>
        <v>Canadá</v>
      </c>
      <c r="C315" s="278" t="s">
        <v>205</v>
      </c>
      <c r="D315" s="279"/>
      <c r="E315" s="279"/>
      <c r="F315" s="279"/>
      <c r="G315" s="279"/>
      <c r="H315" s="279"/>
      <c r="I315" s="279"/>
      <c r="J315" s="279"/>
      <c r="K315" s="279"/>
      <c r="L315" s="279"/>
      <c r="M315" s="280"/>
    </row>
    <row r="316" spans="2:14" ht="22.5" thickTop="1" thickBot="1" x14ac:dyDescent="0.3">
      <c r="B316" s="12"/>
      <c r="C316" s="281">
        <f>2019</f>
        <v>2019</v>
      </c>
      <c r="D316" s="282"/>
      <c r="E316" s="283">
        <v>2020</v>
      </c>
      <c r="F316" s="282"/>
      <c r="G316" s="283">
        <v>2021</v>
      </c>
      <c r="H316" s="282"/>
      <c r="I316" s="283">
        <v>2022</v>
      </c>
      <c r="J316" s="282"/>
      <c r="K316" s="283">
        <v>2023</v>
      </c>
      <c r="L316" s="284"/>
      <c r="M316" s="285"/>
    </row>
    <row r="317" spans="2:14" ht="16.5" thickTop="1" thickBot="1" x14ac:dyDescent="0.3">
      <c r="B317" s="15"/>
      <c r="C317" s="106" t="s">
        <v>123</v>
      </c>
      <c r="D317" s="107" t="str">
        <f>CONCATENATE("var ",RIGHT(2019,2),"/",RIGHT(2018,2))</f>
        <v>var 19/18</v>
      </c>
      <c r="E317" s="108" t="s">
        <v>123</v>
      </c>
      <c r="F317" s="107" t="str">
        <f>CONCATENATE("var ",RIGHT(E316,2),"/",RIGHT(E316-1,2))</f>
        <v>var 20/19</v>
      </c>
      <c r="G317" s="108" t="s">
        <v>123</v>
      </c>
      <c r="H317" s="107" t="str">
        <f>CONCATENATE("var ",RIGHT(G316,2),"/",RIGHT(G316-1,2))</f>
        <v>var 21/20</v>
      </c>
      <c r="I317" s="108" t="s">
        <v>123</v>
      </c>
      <c r="J317" s="107" t="str">
        <f>CONCATENATE("var ",RIGHT(I316,2),"/",RIGHT(I316-1,2))</f>
        <v>var 22/21</v>
      </c>
      <c r="K317" s="108" t="s">
        <v>123</v>
      </c>
      <c r="L317" s="107" t="str">
        <f>CONCATENATE("var ",RIGHT(K316,2),"/",RIGHT(K316-1,2))</f>
        <v>var 23/22</v>
      </c>
      <c r="M317" s="107" t="str">
        <f>CONCATENATE("var ",RIGHT(K316,2),"/",RIGHT(2019,2))</f>
        <v>var 23/19</v>
      </c>
    </row>
    <row r="318" spans="2:14" x14ac:dyDescent="0.25">
      <c r="B318" s="110" t="s">
        <v>127</v>
      </c>
      <c r="C318" s="111">
        <v>79</v>
      </c>
      <c r="D318" s="112">
        <v>-0.57297297297297289</v>
      </c>
      <c r="E318" s="111">
        <v>202</v>
      </c>
      <c r="F318" s="112">
        <f t="shared" ref="F318:J330" si="27">IFERROR(E318/C318-1,"-")</f>
        <v>1.5569620253164556</v>
      </c>
      <c r="G318" s="111">
        <v>8</v>
      </c>
      <c r="H318" s="112">
        <f t="shared" si="27"/>
        <v>-0.96039603960396036</v>
      </c>
      <c r="I318" s="111">
        <v>64</v>
      </c>
      <c r="J318" s="112">
        <f t="shared" si="27"/>
        <v>7</v>
      </c>
      <c r="K318" s="111">
        <v>158</v>
      </c>
      <c r="L318" s="112">
        <f t="shared" ref="L318" si="28">IFERROR(K318/I318-1,"-")</f>
        <v>1.46875</v>
      </c>
      <c r="M318" s="112">
        <f>K318/C318-1</f>
        <v>1</v>
      </c>
    </row>
    <row r="319" spans="2:14" x14ac:dyDescent="0.25">
      <c r="B319" s="110" t="s">
        <v>129</v>
      </c>
      <c r="C319" s="111">
        <v>110</v>
      </c>
      <c r="D319" s="112">
        <v>-0.33333333333333337</v>
      </c>
      <c r="E319" s="111">
        <v>127</v>
      </c>
      <c r="F319" s="112">
        <f t="shared" si="27"/>
        <v>0.15454545454545454</v>
      </c>
      <c r="G319" s="111">
        <v>2</v>
      </c>
      <c r="H319" s="112">
        <f t="shared" si="27"/>
        <v>-0.98425196850393704</v>
      </c>
      <c r="I319" s="111">
        <v>80</v>
      </c>
      <c r="J319" s="112">
        <f t="shared" si="27"/>
        <v>39</v>
      </c>
      <c r="K319" s="111"/>
      <c r="L319" s="112"/>
      <c r="M319" s="112"/>
    </row>
    <row r="320" spans="2:14" x14ac:dyDescent="0.25">
      <c r="B320" s="110" t="s">
        <v>131</v>
      </c>
      <c r="C320" s="111">
        <v>110</v>
      </c>
      <c r="D320" s="112">
        <v>-0.23611111111111116</v>
      </c>
      <c r="E320" s="111">
        <v>120</v>
      </c>
      <c r="F320" s="112">
        <f t="shared" si="27"/>
        <v>9.0909090909090828E-2</v>
      </c>
      <c r="G320" s="111">
        <v>8</v>
      </c>
      <c r="H320" s="112">
        <f t="shared" si="27"/>
        <v>-0.93333333333333335</v>
      </c>
      <c r="I320" s="111">
        <v>108</v>
      </c>
      <c r="J320" s="112">
        <f t="shared" si="27"/>
        <v>12.5</v>
      </c>
      <c r="K320" s="111"/>
      <c r="L320" s="112"/>
      <c r="M320" s="112"/>
    </row>
    <row r="321" spans="2:13" x14ac:dyDescent="0.25">
      <c r="B321" s="110" t="s">
        <v>133</v>
      </c>
      <c r="C321" s="111">
        <v>113</v>
      </c>
      <c r="D321" s="112">
        <v>-0.10317460317460314</v>
      </c>
      <c r="E321" s="111">
        <v>0</v>
      </c>
      <c r="F321" s="112">
        <f t="shared" si="27"/>
        <v>-1</v>
      </c>
      <c r="G321" s="111">
        <v>7</v>
      </c>
      <c r="H321" s="112" t="str">
        <f t="shared" si="27"/>
        <v>-</v>
      </c>
      <c r="I321" s="111">
        <v>105</v>
      </c>
      <c r="J321" s="112">
        <f t="shared" si="27"/>
        <v>14</v>
      </c>
      <c r="K321" s="111"/>
      <c r="L321" s="112"/>
      <c r="M321" s="112"/>
    </row>
    <row r="322" spans="2:13" x14ac:dyDescent="0.25">
      <c r="B322" s="110" t="s">
        <v>135</v>
      </c>
      <c r="C322" s="111">
        <v>135</v>
      </c>
      <c r="D322" s="112">
        <v>0.6875</v>
      </c>
      <c r="E322" s="111">
        <v>0</v>
      </c>
      <c r="F322" s="112">
        <f t="shared" si="27"/>
        <v>-1</v>
      </c>
      <c r="G322" s="111">
        <v>3</v>
      </c>
      <c r="H322" s="112" t="str">
        <f t="shared" si="27"/>
        <v>-</v>
      </c>
      <c r="I322" s="111">
        <v>67</v>
      </c>
      <c r="J322" s="112">
        <f t="shared" si="27"/>
        <v>21.333333333333332</v>
      </c>
      <c r="K322" s="111"/>
      <c r="L322" s="112"/>
      <c r="M322" s="112"/>
    </row>
    <row r="323" spans="2:13" x14ac:dyDescent="0.25">
      <c r="B323" s="110" t="s">
        <v>137</v>
      </c>
      <c r="C323" s="111">
        <v>109</v>
      </c>
      <c r="D323" s="112">
        <v>0.9464285714285714</v>
      </c>
      <c r="E323" s="111">
        <v>0</v>
      </c>
      <c r="F323" s="112">
        <f t="shared" si="27"/>
        <v>-1</v>
      </c>
      <c r="G323" s="111">
        <v>5</v>
      </c>
      <c r="H323" s="112" t="str">
        <f t="shared" si="27"/>
        <v>-</v>
      </c>
      <c r="I323" s="111">
        <v>53</v>
      </c>
      <c r="J323" s="112">
        <f t="shared" si="27"/>
        <v>9.6</v>
      </c>
      <c r="K323" s="111"/>
      <c r="L323" s="112"/>
      <c r="M323" s="112"/>
    </row>
    <row r="324" spans="2:13" x14ac:dyDescent="0.25">
      <c r="B324" s="110" t="s">
        <v>139</v>
      </c>
      <c r="C324" s="111">
        <v>94</v>
      </c>
      <c r="D324" s="112">
        <v>0.77358490566037741</v>
      </c>
      <c r="E324" s="111">
        <v>5</v>
      </c>
      <c r="F324" s="112">
        <f t="shared" si="27"/>
        <v>-0.94680851063829785</v>
      </c>
      <c r="G324" s="111">
        <v>14</v>
      </c>
      <c r="H324" s="112">
        <f t="shared" si="27"/>
        <v>1.7999999999999998</v>
      </c>
      <c r="I324" s="111">
        <v>95</v>
      </c>
      <c r="J324" s="112">
        <f t="shared" si="27"/>
        <v>5.7857142857142856</v>
      </c>
      <c r="K324" s="111"/>
      <c r="L324" s="112"/>
      <c r="M324" s="112"/>
    </row>
    <row r="325" spans="2:13" x14ac:dyDescent="0.25">
      <c r="B325" s="110" t="s">
        <v>141</v>
      </c>
      <c r="C325" s="111">
        <v>210</v>
      </c>
      <c r="D325" s="112">
        <v>2.1343283582089554</v>
      </c>
      <c r="E325" s="111">
        <v>18</v>
      </c>
      <c r="F325" s="112">
        <f t="shared" si="27"/>
        <v>-0.91428571428571426</v>
      </c>
      <c r="G325" s="111">
        <v>13</v>
      </c>
      <c r="H325" s="112">
        <f t="shared" si="27"/>
        <v>-0.27777777777777779</v>
      </c>
      <c r="I325" s="111">
        <v>51</v>
      </c>
      <c r="J325" s="112">
        <f t="shared" si="27"/>
        <v>2.9230769230769229</v>
      </c>
      <c r="K325" s="111"/>
      <c r="L325" s="112"/>
      <c r="M325" s="112"/>
    </row>
    <row r="326" spans="2:13" x14ac:dyDescent="0.25">
      <c r="B326" s="110" t="s">
        <v>143</v>
      </c>
      <c r="C326" s="111">
        <v>101</v>
      </c>
      <c r="D326" s="112">
        <v>0.68333333333333335</v>
      </c>
      <c r="E326" s="111">
        <v>8</v>
      </c>
      <c r="F326" s="112">
        <f t="shared" si="27"/>
        <v>-0.92079207920792083</v>
      </c>
      <c r="G326" s="111">
        <v>28</v>
      </c>
      <c r="H326" s="112">
        <f t="shared" si="27"/>
        <v>2.5</v>
      </c>
      <c r="I326" s="111">
        <v>129</v>
      </c>
      <c r="J326" s="112">
        <f t="shared" si="27"/>
        <v>3.6071428571428568</v>
      </c>
      <c r="K326" s="111"/>
      <c r="L326" s="112"/>
      <c r="M326" s="112"/>
    </row>
    <row r="327" spans="2:13" x14ac:dyDescent="0.25">
      <c r="B327" s="110" t="s">
        <v>145</v>
      </c>
      <c r="C327" s="111">
        <v>134</v>
      </c>
      <c r="D327" s="112">
        <v>0.71794871794871784</v>
      </c>
      <c r="E327" s="111">
        <v>25</v>
      </c>
      <c r="F327" s="112">
        <f t="shared" si="27"/>
        <v>-0.81343283582089554</v>
      </c>
      <c r="G327" s="111">
        <v>37</v>
      </c>
      <c r="H327" s="112">
        <f t="shared" si="27"/>
        <v>0.48</v>
      </c>
      <c r="I327" s="111">
        <v>135</v>
      </c>
      <c r="J327" s="112">
        <f t="shared" si="27"/>
        <v>2.6486486486486487</v>
      </c>
      <c r="K327" s="111"/>
      <c r="L327" s="112"/>
      <c r="M327" s="112"/>
    </row>
    <row r="328" spans="2:13" x14ac:dyDescent="0.25">
      <c r="B328" s="110" t="s">
        <v>147</v>
      </c>
      <c r="C328" s="111">
        <v>89</v>
      </c>
      <c r="D328" s="112">
        <v>-0.13592233009708743</v>
      </c>
      <c r="E328" s="111">
        <v>18</v>
      </c>
      <c r="F328" s="112">
        <f t="shared" si="27"/>
        <v>-0.797752808988764</v>
      </c>
      <c r="G328" s="111">
        <v>63</v>
      </c>
      <c r="H328" s="112">
        <f t="shared" si="27"/>
        <v>2.5</v>
      </c>
      <c r="I328" s="111">
        <v>106</v>
      </c>
      <c r="J328" s="112">
        <f t="shared" si="27"/>
        <v>0.68253968253968256</v>
      </c>
      <c r="K328" s="111"/>
      <c r="L328" s="112"/>
      <c r="M328" s="112"/>
    </row>
    <row r="329" spans="2:13" x14ac:dyDescent="0.25">
      <c r="B329" s="110" t="s">
        <v>149</v>
      </c>
      <c r="C329" s="111">
        <v>107</v>
      </c>
      <c r="D329" s="112">
        <v>9.4339622641510523E-3</v>
      </c>
      <c r="E329" s="111">
        <v>28</v>
      </c>
      <c r="F329" s="112">
        <f t="shared" si="27"/>
        <v>-0.73831775700934577</v>
      </c>
      <c r="G329" s="111">
        <v>77</v>
      </c>
      <c r="H329" s="112">
        <f t="shared" si="27"/>
        <v>1.75</v>
      </c>
      <c r="I329" s="111">
        <v>157</v>
      </c>
      <c r="J329" s="112">
        <f t="shared" si="27"/>
        <v>1.0389610389610389</v>
      </c>
      <c r="K329" s="111"/>
      <c r="L329" s="112"/>
      <c r="M329" s="112"/>
    </row>
    <row r="330" spans="2:13" ht="15.75" x14ac:dyDescent="0.25">
      <c r="B330" s="113" t="s">
        <v>110</v>
      </c>
      <c r="C330" s="114">
        <v>1391</v>
      </c>
      <c r="D330" s="115">
        <v>0.13736713000817669</v>
      </c>
      <c r="E330" s="114">
        <v>551</v>
      </c>
      <c r="F330" s="115">
        <f t="shared" si="27"/>
        <v>-0.60388209920920199</v>
      </c>
      <c r="G330" s="114">
        <v>265</v>
      </c>
      <c r="H330" s="115">
        <f t="shared" si="27"/>
        <v>-0.51905626134301275</v>
      </c>
      <c r="I330" s="114">
        <v>1150</v>
      </c>
      <c r="J330" s="115">
        <f t="shared" si="27"/>
        <v>3.3396226415094343</v>
      </c>
      <c r="K330" s="114">
        <v>158</v>
      </c>
      <c r="L330" s="115">
        <v>1.46875</v>
      </c>
      <c r="M330" s="115">
        <v>1</v>
      </c>
    </row>
    <row r="331" spans="2:13" ht="6" customHeight="1" x14ac:dyDescent="0.25"/>
    <row r="332" spans="2:13" x14ac:dyDescent="0.25">
      <c r="B332" s="48" t="s">
        <v>348</v>
      </c>
      <c r="C332" s="48"/>
      <c r="D332" s="48"/>
      <c r="E332" s="48"/>
      <c r="F332" s="48"/>
      <c r="G332" s="48"/>
      <c r="H332" s="48"/>
      <c r="I332" s="48"/>
      <c r="J332" s="48"/>
      <c r="K332" s="48"/>
      <c r="L332" s="48"/>
      <c r="M332" s="48"/>
    </row>
    <row r="333" spans="2:13" x14ac:dyDescent="0.25">
      <c r="C333" s="118"/>
      <c r="E333" s="118"/>
      <c r="G333" s="118"/>
      <c r="I333" s="118"/>
      <c r="K333" s="118"/>
    </row>
    <row r="339" spans="2:14" ht="48.75" customHeight="1" thickBot="1" x14ac:dyDescent="0.3">
      <c r="B339" s="266" t="s">
        <v>363</v>
      </c>
      <c r="C339" s="266"/>
      <c r="D339" s="266"/>
      <c r="E339" s="266"/>
      <c r="F339" s="266"/>
      <c r="G339" s="266"/>
      <c r="H339" s="266"/>
      <c r="I339" s="266"/>
      <c r="J339" s="266"/>
      <c r="K339" s="266"/>
      <c r="L339" s="266"/>
      <c r="M339" s="266"/>
      <c r="N339" s="1" t="s">
        <v>201</v>
      </c>
    </row>
    <row r="340" spans="2:14" ht="10.5" customHeight="1" thickBot="1" x14ac:dyDescent="0.3">
      <c r="B340" s="101"/>
      <c r="C340" s="102"/>
      <c r="D340" s="101"/>
      <c r="E340" s="101"/>
      <c r="F340" s="101"/>
      <c r="G340" s="101"/>
      <c r="H340" s="101"/>
      <c r="I340" s="101"/>
      <c r="J340" s="101"/>
      <c r="K340" s="3"/>
      <c r="L340" s="3"/>
      <c r="N340" s="1" t="s">
        <v>202</v>
      </c>
    </row>
    <row r="341" spans="2:14" ht="22.5" thickTop="1" thickBot="1" x14ac:dyDescent="0.3">
      <c r="B341" s="119" t="str">
        <f>C341</f>
        <v>Dinamarca</v>
      </c>
      <c r="C341" s="278" t="s">
        <v>207</v>
      </c>
      <c r="D341" s="279"/>
      <c r="E341" s="279"/>
      <c r="F341" s="279"/>
      <c r="G341" s="279"/>
      <c r="H341" s="279"/>
      <c r="I341" s="279"/>
      <c r="J341" s="279"/>
      <c r="K341" s="279"/>
      <c r="L341" s="279"/>
      <c r="M341" s="280"/>
    </row>
    <row r="342" spans="2:14" ht="22.5" thickTop="1" thickBot="1" x14ac:dyDescent="0.3">
      <c r="B342" s="12"/>
      <c r="C342" s="281">
        <f>2019</f>
        <v>2019</v>
      </c>
      <c r="D342" s="282"/>
      <c r="E342" s="283">
        <v>2020</v>
      </c>
      <c r="F342" s="282"/>
      <c r="G342" s="283">
        <v>2021</v>
      </c>
      <c r="H342" s="282"/>
      <c r="I342" s="283">
        <v>2022</v>
      </c>
      <c r="J342" s="282"/>
      <c r="K342" s="283">
        <v>2023</v>
      </c>
      <c r="L342" s="284"/>
      <c r="M342" s="285"/>
    </row>
    <row r="343" spans="2:14" ht="16.5" thickTop="1" thickBot="1" x14ac:dyDescent="0.3">
      <c r="B343" s="15"/>
      <c r="C343" s="106" t="s">
        <v>123</v>
      </c>
      <c r="D343" s="107" t="str">
        <f>CONCATENATE("var ",RIGHT(2019,2),"/",RIGHT(2018,2))</f>
        <v>var 19/18</v>
      </c>
      <c r="E343" s="108" t="s">
        <v>123</v>
      </c>
      <c r="F343" s="107" t="str">
        <f>CONCATENATE("var ",RIGHT(E342,2),"/",RIGHT(E342-1,2))</f>
        <v>var 20/19</v>
      </c>
      <c r="G343" s="108" t="s">
        <v>123</v>
      </c>
      <c r="H343" s="107" t="str">
        <f>CONCATENATE("var ",RIGHT(G342,2),"/",RIGHT(G342-1,2))</f>
        <v>var 21/20</v>
      </c>
      <c r="I343" s="108" t="s">
        <v>123</v>
      </c>
      <c r="J343" s="107" t="str">
        <f>CONCATENATE("var ",RIGHT(I342,2),"/",RIGHT(I342-1,2))</f>
        <v>var 22/21</v>
      </c>
      <c r="K343" s="108" t="s">
        <v>123</v>
      </c>
      <c r="L343" s="107" t="str">
        <f>CONCATENATE("var ",RIGHT(K342,2),"/",RIGHT(K342-1,2))</f>
        <v>var 23/22</v>
      </c>
      <c r="M343" s="107" t="str">
        <f>CONCATENATE("var ",RIGHT(K342,2),"/",RIGHT(2019,2))</f>
        <v>var 23/19</v>
      </c>
    </row>
    <row r="344" spans="2:14" x14ac:dyDescent="0.25">
      <c r="B344" s="110" t="s">
        <v>127</v>
      </c>
      <c r="C344" s="111">
        <v>3254</v>
      </c>
      <c r="D344" s="112">
        <v>-0.14839047369798486</v>
      </c>
      <c r="E344" s="111">
        <v>3713</v>
      </c>
      <c r="F344" s="112">
        <f t="shared" ref="F344:J356" si="29">IFERROR(E344/C344-1,"-")</f>
        <v>0.14105716041794714</v>
      </c>
      <c r="G344" s="111">
        <v>26</v>
      </c>
      <c r="H344" s="112">
        <f t="shared" si="29"/>
        <v>-0.99299757608402905</v>
      </c>
      <c r="I344" s="111">
        <v>3318</v>
      </c>
      <c r="J344" s="112">
        <f t="shared" si="29"/>
        <v>126.61538461538461</v>
      </c>
      <c r="K344" s="111">
        <v>3099</v>
      </c>
      <c r="L344" s="112">
        <f t="shared" ref="L344" si="30">IFERROR(K344/I344-1,"-")</f>
        <v>-6.6003616636527984E-2</v>
      </c>
      <c r="M344" s="112">
        <f>K344/C344-1</f>
        <v>-4.7633681622618274E-2</v>
      </c>
    </row>
    <row r="345" spans="2:14" x14ac:dyDescent="0.25">
      <c r="B345" s="110" t="s">
        <v>129</v>
      </c>
      <c r="C345" s="111">
        <v>3864</v>
      </c>
      <c r="D345" s="112">
        <v>-7.048352177050754E-2</v>
      </c>
      <c r="E345" s="111">
        <v>3640</v>
      </c>
      <c r="F345" s="112">
        <f t="shared" si="29"/>
        <v>-5.7971014492753659E-2</v>
      </c>
      <c r="G345" s="111">
        <v>18</v>
      </c>
      <c r="H345" s="112">
        <f t="shared" si="29"/>
        <v>-0.99505494505494507</v>
      </c>
      <c r="I345" s="111">
        <v>3665</v>
      </c>
      <c r="J345" s="112">
        <f t="shared" si="29"/>
        <v>202.61111111111111</v>
      </c>
      <c r="K345" s="111"/>
      <c r="L345" s="112"/>
      <c r="M345" s="112"/>
    </row>
    <row r="346" spans="2:14" x14ac:dyDescent="0.25">
      <c r="B346" s="110" t="s">
        <v>131</v>
      </c>
      <c r="C346" s="111">
        <v>4326</v>
      </c>
      <c r="D346" s="112">
        <v>-0.12623712381337104</v>
      </c>
      <c r="E346" s="111">
        <v>1099</v>
      </c>
      <c r="F346" s="112">
        <f t="shared" si="29"/>
        <v>-0.74595469255663427</v>
      </c>
      <c r="G346" s="111">
        <v>43</v>
      </c>
      <c r="H346" s="112">
        <f t="shared" si="29"/>
        <v>-0.96087352138307547</v>
      </c>
      <c r="I346" s="111">
        <v>3195</v>
      </c>
      <c r="J346" s="112">
        <f t="shared" si="29"/>
        <v>73.302325581395351</v>
      </c>
      <c r="K346" s="111"/>
      <c r="L346" s="112"/>
      <c r="M346" s="112"/>
    </row>
    <row r="347" spans="2:14" x14ac:dyDescent="0.25">
      <c r="B347" s="110" t="s">
        <v>133</v>
      </c>
      <c r="C347" s="111">
        <v>2774</v>
      </c>
      <c r="D347" s="112">
        <v>0.52753303964757703</v>
      </c>
      <c r="E347" s="111">
        <v>0</v>
      </c>
      <c r="F347" s="112">
        <f t="shared" si="29"/>
        <v>-1</v>
      </c>
      <c r="G347" s="111">
        <v>32</v>
      </c>
      <c r="H347" s="112" t="str">
        <f t="shared" si="29"/>
        <v>-</v>
      </c>
      <c r="I347" s="111">
        <v>3432</v>
      </c>
      <c r="J347" s="112">
        <f t="shared" si="29"/>
        <v>106.25</v>
      </c>
      <c r="K347" s="111"/>
      <c r="L347" s="112"/>
      <c r="M347" s="112"/>
    </row>
    <row r="348" spans="2:14" x14ac:dyDescent="0.25">
      <c r="B348" s="110" t="s">
        <v>135</v>
      </c>
      <c r="C348" s="111">
        <v>2117</v>
      </c>
      <c r="D348" s="112">
        <v>0.33648989898989901</v>
      </c>
      <c r="E348" s="111">
        <v>0</v>
      </c>
      <c r="F348" s="112">
        <f t="shared" si="29"/>
        <v>-1</v>
      </c>
      <c r="G348" s="111">
        <v>303</v>
      </c>
      <c r="H348" s="112" t="str">
        <f t="shared" si="29"/>
        <v>-</v>
      </c>
      <c r="I348" s="111">
        <v>2105</v>
      </c>
      <c r="J348" s="112">
        <f t="shared" si="29"/>
        <v>5.9471947194719474</v>
      </c>
      <c r="K348" s="111"/>
      <c r="L348" s="112"/>
      <c r="M348" s="112"/>
    </row>
    <row r="349" spans="2:14" x14ac:dyDescent="0.25">
      <c r="B349" s="110" t="s">
        <v>137</v>
      </c>
      <c r="C349" s="111">
        <v>1914</v>
      </c>
      <c r="D349" s="112">
        <v>-0.19035532994923854</v>
      </c>
      <c r="E349" s="111">
        <v>0</v>
      </c>
      <c r="F349" s="112">
        <f t="shared" si="29"/>
        <v>-1</v>
      </c>
      <c r="G349" s="111">
        <v>1206</v>
      </c>
      <c r="H349" s="112" t="str">
        <f t="shared" si="29"/>
        <v>-</v>
      </c>
      <c r="I349" s="111">
        <v>2288</v>
      </c>
      <c r="J349" s="112">
        <f t="shared" si="29"/>
        <v>0.89718076285240467</v>
      </c>
      <c r="K349" s="111"/>
      <c r="L349" s="112"/>
      <c r="M349" s="112"/>
    </row>
    <row r="350" spans="2:14" x14ac:dyDescent="0.25">
      <c r="B350" s="110" t="s">
        <v>139</v>
      </c>
      <c r="C350" s="111">
        <v>2788</v>
      </c>
      <c r="D350" s="112">
        <v>-2.5515554002097152E-2</v>
      </c>
      <c r="E350" s="111">
        <v>39</v>
      </c>
      <c r="F350" s="112">
        <f t="shared" si="29"/>
        <v>-0.9860114777618364</v>
      </c>
      <c r="G350" s="111">
        <v>2892</v>
      </c>
      <c r="H350" s="112">
        <f t="shared" si="29"/>
        <v>73.15384615384616</v>
      </c>
      <c r="I350" s="111">
        <v>4046</v>
      </c>
      <c r="J350" s="112">
        <f t="shared" si="29"/>
        <v>0.39903181189488235</v>
      </c>
      <c r="K350" s="111"/>
      <c r="L350" s="112"/>
      <c r="M350" s="112"/>
    </row>
    <row r="351" spans="2:14" x14ac:dyDescent="0.25">
      <c r="B351" s="110" t="s">
        <v>141</v>
      </c>
      <c r="C351" s="111">
        <v>1942</v>
      </c>
      <c r="D351" s="112">
        <v>2.4802110817941925E-2</v>
      </c>
      <c r="E351" s="111">
        <v>5</v>
      </c>
      <c r="F351" s="112">
        <f t="shared" si="29"/>
        <v>-0.9974253347064882</v>
      </c>
      <c r="G351" s="111">
        <v>1646</v>
      </c>
      <c r="H351" s="112">
        <f t="shared" si="29"/>
        <v>328.2</v>
      </c>
      <c r="I351" s="111">
        <v>2133</v>
      </c>
      <c r="J351" s="112">
        <f t="shared" si="29"/>
        <v>0.29586877278250312</v>
      </c>
      <c r="K351" s="111"/>
      <c r="L351" s="112"/>
      <c r="M351" s="112"/>
    </row>
    <row r="352" spans="2:14" x14ac:dyDescent="0.25">
      <c r="B352" s="110" t="s">
        <v>143</v>
      </c>
      <c r="C352" s="111">
        <v>1710</v>
      </c>
      <c r="D352" s="112">
        <v>-0.10047343503419248</v>
      </c>
      <c r="E352" s="111">
        <v>3</v>
      </c>
      <c r="F352" s="112">
        <f t="shared" si="29"/>
        <v>-0.99824561403508771</v>
      </c>
      <c r="G352" s="111">
        <v>1778</v>
      </c>
      <c r="H352" s="112">
        <f t="shared" si="29"/>
        <v>591.66666666666663</v>
      </c>
      <c r="I352" s="111">
        <v>2655</v>
      </c>
      <c r="J352" s="112">
        <f t="shared" si="29"/>
        <v>0.49325084364454441</v>
      </c>
      <c r="K352" s="111"/>
      <c r="L352" s="112"/>
      <c r="M352" s="112"/>
    </row>
    <row r="353" spans="2:14" x14ac:dyDescent="0.25">
      <c r="B353" s="110" t="s">
        <v>145</v>
      </c>
      <c r="C353" s="111">
        <v>3521</v>
      </c>
      <c r="D353" s="112">
        <v>0.14169909208819709</v>
      </c>
      <c r="E353" s="111">
        <v>8</v>
      </c>
      <c r="F353" s="112">
        <f t="shared" si="29"/>
        <v>-0.99772791820505535</v>
      </c>
      <c r="G353" s="111">
        <v>4054</v>
      </c>
      <c r="H353" s="112">
        <f t="shared" si="29"/>
        <v>505.75</v>
      </c>
      <c r="I353" s="111">
        <v>4009</v>
      </c>
      <c r="J353" s="112">
        <f t="shared" si="29"/>
        <v>-1.1100148001973342E-2</v>
      </c>
      <c r="K353" s="111"/>
      <c r="L353" s="112"/>
      <c r="M353" s="112"/>
    </row>
    <row r="354" spans="2:14" x14ac:dyDescent="0.25">
      <c r="B354" s="110" t="s">
        <v>147</v>
      </c>
      <c r="C354" s="111">
        <v>4077</v>
      </c>
      <c r="D354" s="112">
        <v>4.6995377503852076E-2</v>
      </c>
      <c r="E354" s="111">
        <v>5</v>
      </c>
      <c r="F354" s="112">
        <f t="shared" si="29"/>
        <v>-0.99877360804513127</v>
      </c>
      <c r="G354" s="111">
        <v>3718</v>
      </c>
      <c r="H354" s="112">
        <f t="shared" si="29"/>
        <v>742.6</v>
      </c>
      <c r="I354" s="111">
        <v>3425</v>
      </c>
      <c r="J354" s="112">
        <f t="shared" si="29"/>
        <v>-7.8805809575040353E-2</v>
      </c>
      <c r="K354" s="111"/>
      <c r="L354" s="112"/>
      <c r="M354" s="112"/>
    </row>
    <row r="355" spans="2:14" x14ac:dyDescent="0.25">
      <c r="B355" s="110" t="s">
        <v>149</v>
      </c>
      <c r="C355" s="111">
        <v>3106</v>
      </c>
      <c r="D355" s="112">
        <v>-0.16951871657754014</v>
      </c>
      <c r="E355" s="111">
        <v>12</v>
      </c>
      <c r="F355" s="112">
        <f t="shared" si="29"/>
        <v>-0.99613650998068259</v>
      </c>
      <c r="G355" s="111">
        <v>3306</v>
      </c>
      <c r="H355" s="112">
        <f t="shared" si="29"/>
        <v>274.5</v>
      </c>
      <c r="I355" s="111">
        <v>3515</v>
      </c>
      <c r="J355" s="112">
        <f t="shared" si="29"/>
        <v>6.321839080459779E-2</v>
      </c>
      <c r="K355" s="111"/>
      <c r="L355" s="112"/>
      <c r="M355" s="112"/>
    </row>
    <row r="356" spans="2:14" ht="15.75" x14ac:dyDescent="0.25">
      <c r="B356" s="113" t="s">
        <v>110</v>
      </c>
      <c r="C356" s="114">
        <v>35393</v>
      </c>
      <c r="D356" s="115">
        <v>-1.8714650105356556E-2</v>
      </c>
      <c r="E356" s="114">
        <v>8524</v>
      </c>
      <c r="F356" s="115">
        <f t="shared" si="29"/>
        <v>-0.7591614160992286</v>
      </c>
      <c r="G356" s="114">
        <v>19022</v>
      </c>
      <c r="H356" s="115">
        <f t="shared" si="29"/>
        <v>1.2315814171750352</v>
      </c>
      <c r="I356" s="114">
        <v>37786</v>
      </c>
      <c r="J356" s="115">
        <f t="shared" si="29"/>
        <v>0.98643675743875514</v>
      </c>
      <c r="K356" s="114">
        <v>3099</v>
      </c>
      <c r="L356" s="115">
        <v>-6.6003616636527984E-2</v>
      </c>
      <c r="M356" s="115">
        <v>-4.7633681622618274E-2</v>
      </c>
    </row>
    <row r="357" spans="2:14" ht="6" customHeight="1" x14ac:dyDescent="0.25"/>
    <row r="358" spans="2:14" x14ac:dyDescent="0.25">
      <c r="B358" s="48" t="s">
        <v>348</v>
      </c>
      <c r="C358" s="48"/>
      <c r="D358" s="48"/>
      <c r="E358" s="48"/>
      <c r="F358" s="48"/>
      <c r="G358" s="48"/>
      <c r="H358" s="48"/>
      <c r="I358" s="48"/>
      <c r="J358" s="48"/>
      <c r="K358" s="48"/>
      <c r="L358" s="48"/>
      <c r="M358" s="48"/>
    </row>
    <row r="359" spans="2:14" x14ac:dyDescent="0.25">
      <c r="C359" s="118"/>
      <c r="E359" s="118"/>
      <c r="G359" s="118"/>
      <c r="I359" s="118"/>
      <c r="K359" s="118"/>
    </row>
    <row r="365" spans="2:14" ht="48.75" customHeight="1" thickBot="1" x14ac:dyDescent="0.3">
      <c r="B365" s="266" t="s">
        <v>364</v>
      </c>
      <c r="C365" s="266"/>
      <c r="D365" s="266"/>
      <c r="E365" s="266"/>
      <c r="F365" s="266"/>
      <c r="G365" s="266"/>
      <c r="H365" s="266"/>
      <c r="I365" s="266"/>
      <c r="J365" s="266"/>
      <c r="K365" s="266"/>
      <c r="L365" s="266"/>
      <c r="M365" s="266"/>
      <c r="N365" s="1" t="s">
        <v>201</v>
      </c>
    </row>
    <row r="366" spans="2:14" ht="10.5" customHeight="1" thickBot="1" x14ac:dyDescent="0.3">
      <c r="B366" s="101"/>
      <c r="C366" s="102"/>
      <c r="D366" s="101"/>
      <c r="E366" s="101"/>
      <c r="F366" s="101"/>
      <c r="G366" s="101"/>
      <c r="H366" s="101"/>
      <c r="I366" s="101"/>
      <c r="J366" s="101"/>
      <c r="K366" s="3"/>
      <c r="L366" s="3"/>
      <c r="N366" s="1" t="s">
        <v>202</v>
      </c>
    </row>
    <row r="367" spans="2:14" ht="22.5" thickTop="1" thickBot="1" x14ac:dyDescent="0.3">
      <c r="B367" s="119" t="str">
        <f>C367</f>
        <v>Finlandia</v>
      </c>
      <c r="C367" s="278" t="s">
        <v>209</v>
      </c>
      <c r="D367" s="279"/>
      <c r="E367" s="279"/>
      <c r="F367" s="279"/>
      <c r="G367" s="279"/>
      <c r="H367" s="279"/>
      <c r="I367" s="279"/>
      <c r="J367" s="279"/>
      <c r="K367" s="279"/>
      <c r="L367" s="279"/>
      <c r="M367" s="280"/>
    </row>
    <row r="368" spans="2:14" ht="22.5" thickTop="1" thickBot="1" x14ac:dyDescent="0.3">
      <c r="B368" s="12"/>
      <c r="C368" s="281">
        <f>2019</f>
        <v>2019</v>
      </c>
      <c r="D368" s="282"/>
      <c r="E368" s="283">
        <v>2020</v>
      </c>
      <c r="F368" s="282"/>
      <c r="G368" s="283">
        <v>2021</v>
      </c>
      <c r="H368" s="282"/>
      <c r="I368" s="283">
        <v>2022</v>
      </c>
      <c r="J368" s="282"/>
      <c r="K368" s="283">
        <v>2023</v>
      </c>
      <c r="L368" s="284"/>
      <c r="M368" s="285"/>
    </row>
    <row r="369" spans="2:13" ht="16.5" thickTop="1" thickBot="1" x14ac:dyDescent="0.3">
      <c r="B369" s="15"/>
      <c r="C369" s="106" t="s">
        <v>123</v>
      </c>
      <c r="D369" s="107" t="str">
        <f>CONCATENATE("var ",RIGHT(2019,2),"/",RIGHT(2018,2))</f>
        <v>var 19/18</v>
      </c>
      <c r="E369" s="108" t="s">
        <v>123</v>
      </c>
      <c r="F369" s="107" t="str">
        <f>CONCATENATE("var ",RIGHT(E368,2),"/",RIGHT(E368-1,2))</f>
        <v>var 20/19</v>
      </c>
      <c r="G369" s="108" t="s">
        <v>123</v>
      </c>
      <c r="H369" s="107" t="str">
        <f>CONCATENATE("var ",RIGHT(G368,2),"/",RIGHT(G368-1,2))</f>
        <v>var 21/20</v>
      </c>
      <c r="I369" s="108" t="s">
        <v>123</v>
      </c>
      <c r="J369" s="107" t="str">
        <f>CONCATENATE("var ",RIGHT(I368,2),"/",RIGHT(I368-1,2))</f>
        <v>var 22/21</v>
      </c>
      <c r="K369" s="108" t="s">
        <v>123</v>
      </c>
      <c r="L369" s="107" t="str">
        <f>CONCATENATE("var ",RIGHT(K368,2),"/",RIGHT(K368-1,2))</f>
        <v>var 23/22</v>
      </c>
      <c r="M369" s="107" t="str">
        <f>CONCATENATE("var ",RIGHT(K368,2),"/",RIGHT(2019,2))</f>
        <v>var 23/19</v>
      </c>
    </row>
    <row r="370" spans="2:13" x14ac:dyDescent="0.25">
      <c r="B370" s="110" t="s">
        <v>127</v>
      </c>
      <c r="C370" s="111">
        <v>1036</v>
      </c>
      <c r="D370" s="112">
        <v>-0.27093596059113301</v>
      </c>
      <c r="E370" s="111">
        <v>1137</v>
      </c>
      <c r="F370" s="112">
        <f t="shared" ref="F370:J382" si="31">IFERROR(E370/C370-1,"-")</f>
        <v>9.7490347490347462E-2</v>
      </c>
      <c r="G370" s="111">
        <v>28</v>
      </c>
      <c r="H370" s="112">
        <f t="shared" si="31"/>
        <v>-0.97537379067722074</v>
      </c>
      <c r="I370" s="111">
        <v>1440</v>
      </c>
      <c r="J370" s="112">
        <f t="shared" si="31"/>
        <v>50.428571428571431</v>
      </c>
      <c r="K370" s="111">
        <v>1311</v>
      </c>
      <c r="L370" s="112">
        <f t="shared" ref="L370" si="32">IFERROR(K370/I370-1,"-")</f>
        <v>-8.9583333333333348E-2</v>
      </c>
      <c r="M370" s="112">
        <f>K370/C370-1</f>
        <v>0.26544401544401541</v>
      </c>
    </row>
    <row r="371" spans="2:13" x14ac:dyDescent="0.25">
      <c r="B371" s="110" t="s">
        <v>129</v>
      </c>
      <c r="C371" s="111">
        <v>1077</v>
      </c>
      <c r="D371" s="112">
        <v>-0.44598765432098764</v>
      </c>
      <c r="E371" s="111">
        <v>1488</v>
      </c>
      <c r="F371" s="112">
        <f t="shared" si="31"/>
        <v>0.38161559888579388</v>
      </c>
      <c r="G371" s="111">
        <v>13</v>
      </c>
      <c r="H371" s="112">
        <f t="shared" si="31"/>
        <v>-0.99126344086021501</v>
      </c>
      <c r="I371" s="111">
        <v>886</v>
      </c>
      <c r="J371" s="112">
        <f t="shared" si="31"/>
        <v>67.15384615384616</v>
      </c>
      <c r="K371" s="111"/>
      <c r="L371" s="112"/>
      <c r="M371" s="112"/>
    </row>
    <row r="372" spans="2:13" x14ac:dyDescent="0.25">
      <c r="B372" s="110" t="s">
        <v>131</v>
      </c>
      <c r="C372" s="111">
        <v>1244</v>
      </c>
      <c r="D372" s="112">
        <v>-0.51745539177657096</v>
      </c>
      <c r="E372" s="111">
        <v>389</v>
      </c>
      <c r="F372" s="112">
        <f t="shared" si="31"/>
        <v>-0.68729903536977499</v>
      </c>
      <c r="G372" s="111">
        <v>8</v>
      </c>
      <c r="H372" s="112">
        <f t="shared" si="31"/>
        <v>-0.97943444730077123</v>
      </c>
      <c r="I372" s="111">
        <v>581</v>
      </c>
      <c r="J372" s="112">
        <f t="shared" si="31"/>
        <v>71.625</v>
      </c>
      <c r="K372" s="111"/>
      <c r="L372" s="112"/>
      <c r="M372" s="112"/>
    </row>
    <row r="373" spans="2:13" x14ac:dyDescent="0.25">
      <c r="B373" s="110" t="s">
        <v>133</v>
      </c>
      <c r="C373" s="111">
        <v>219</v>
      </c>
      <c r="D373" s="112">
        <v>-0.57803468208092479</v>
      </c>
      <c r="E373" s="111">
        <v>0</v>
      </c>
      <c r="F373" s="112">
        <f t="shared" si="31"/>
        <v>-1</v>
      </c>
      <c r="G373" s="111">
        <v>7</v>
      </c>
      <c r="H373" s="112" t="str">
        <f t="shared" si="31"/>
        <v>-</v>
      </c>
      <c r="I373" s="111">
        <v>58</v>
      </c>
      <c r="J373" s="112">
        <f t="shared" si="31"/>
        <v>7.2857142857142865</v>
      </c>
      <c r="K373" s="111"/>
      <c r="L373" s="112"/>
      <c r="M373" s="112"/>
    </row>
    <row r="374" spans="2:13" x14ac:dyDescent="0.25">
      <c r="B374" s="110" t="s">
        <v>135</v>
      </c>
      <c r="C374" s="111">
        <v>28</v>
      </c>
      <c r="D374" s="112">
        <v>-0.50877192982456143</v>
      </c>
      <c r="E374" s="111">
        <v>0</v>
      </c>
      <c r="F374" s="112">
        <f t="shared" si="31"/>
        <v>-1</v>
      </c>
      <c r="G374" s="111">
        <v>5</v>
      </c>
      <c r="H374" s="112" t="str">
        <f t="shared" si="31"/>
        <v>-</v>
      </c>
      <c r="I374" s="111">
        <v>44</v>
      </c>
      <c r="J374" s="112">
        <f t="shared" si="31"/>
        <v>7.8000000000000007</v>
      </c>
      <c r="K374" s="111"/>
      <c r="L374" s="112"/>
      <c r="M374" s="112"/>
    </row>
    <row r="375" spans="2:13" x14ac:dyDescent="0.25">
      <c r="B375" s="110" t="s">
        <v>137</v>
      </c>
      <c r="C375" s="111">
        <v>33</v>
      </c>
      <c r="D375" s="112">
        <v>-0.5</v>
      </c>
      <c r="E375" s="111">
        <v>0</v>
      </c>
      <c r="F375" s="112">
        <f t="shared" si="31"/>
        <v>-1</v>
      </c>
      <c r="G375" s="111">
        <v>10</v>
      </c>
      <c r="H375" s="112" t="str">
        <f t="shared" si="31"/>
        <v>-</v>
      </c>
      <c r="I375" s="111">
        <v>19</v>
      </c>
      <c r="J375" s="112">
        <f t="shared" si="31"/>
        <v>0.89999999999999991</v>
      </c>
      <c r="K375" s="111"/>
      <c r="L375" s="112"/>
      <c r="M375" s="112"/>
    </row>
    <row r="376" spans="2:13" x14ac:dyDescent="0.25">
      <c r="B376" s="110" t="s">
        <v>139</v>
      </c>
      <c r="C376" s="111">
        <v>24</v>
      </c>
      <c r="D376" s="112">
        <v>-0.69620253164556956</v>
      </c>
      <c r="E376" s="111">
        <v>6</v>
      </c>
      <c r="F376" s="112">
        <f t="shared" si="31"/>
        <v>-0.75</v>
      </c>
      <c r="G376" s="111">
        <v>6</v>
      </c>
      <c r="H376" s="112">
        <f t="shared" si="31"/>
        <v>0</v>
      </c>
      <c r="I376" s="111">
        <v>19</v>
      </c>
      <c r="J376" s="112">
        <f t="shared" si="31"/>
        <v>2.1666666666666665</v>
      </c>
      <c r="K376" s="111"/>
      <c r="L376" s="112"/>
      <c r="M376" s="112"/>
    </row>
    <row r="377" spans="2:13" x14ac:dyDescent="0.25">
      <c r="B377" s="110" t="s">
        <v>141</v>
      </c>
      <c r="C377" s="111">
        <v>11</v>
      </c>
      <c r="D377" s="112">
        <v>-0.80701754385964919</v>
      </c>
      <c r="E377" s="111">
        <v>2</v>
      </c>
      <c r="F377" s="112">
        <f t="shared" si="31"/>
        <v>-0.81818181818181812</v>
      </c>
      <c r="G377" s="111">
        <v>8</v>
      </c>
      <c r="H377" s="112">
        <f t="shared" si="31"/>
        <v>3</v>
      </c>
      <c r="I377" s="111">
        <v>13</v>
      </c>
      <c r="J377" s="112">
        <f t="shared" si="31"/>
        <v>0.625</v>
      </c>
      <c r="K377" s="111"/>
      <c r="L377" s="112"/>
      <c r="M377" s="112"/>
    </row>
    <row r="378" spans="2:13" x14ac:dyDescent="0.25">
      <c r="B378" s="110" t="s">
        <v>143</v>
      </c>
      <c r="C378" s="111">
        <v>36</v>
      </c>
      <c r="D378" s="112">
        <v>0.63636363636363646</v>
      </c>
      <c r="E378" s="111">
        <v>5</v>
      </c>
      <c r="F378" s="112">
        <f t="shared" si="31"/>
        <v>-0.86111111111111116</v>
      </c>
      <c r="G378" s="111">
        <v>22</v>
      </c>
      <c r="H378" s="112">
        <f t="shared" si="31"/>
        <v>3.4000000000000004</v>
      </c>
      <c r="I378" s="111">
        <v>26</v>
      </c>
      <c r="J378" s="112">
        <f t="shared" si="31"/>
        <v>0.18181818181818188</v>
      </c>
      <c r="K378" s="111"/>
      <c r="L378" s="112"/>
      <c r="M378" s="112"/>
    </row>
    <row r="379" spans="2:13" x14ac:dyDescent="0.25">
      <c r="B379" s="110" t="s">
        <v>145</v>
      </c>
      <c r="C379" s="111">
        <v>1105</v>
      </c>
      <c r="D379" s="112">
        <v>0.19459459459459461</v>
      </c>
      <c r="E379" s="111">
        <v>9</v>
      </c>
      <c r="F379" s="112">
        <f t="shared" si="31"/>
        <v>-0.99185520361990953</v>
      </c>
      <c r="G379" s="111">
        <v>728</v>
      </c>
      <c r="H379" s="112">
        <f t="shared" si="31"/>
        <v>79.888888888888886</v>
      </c>
      <c r="I379" s="111">
        <v>839</v>
      </c>
      <c r="J379" s="112">
        <f t="shared" si="31"/>
        <v>0.15247252747252737</v>
      </c>
      <c r="K379" s="111"/>
      <c r="L379" s="112"/>
      <c r="M379" s="112"/>
    </row>
    <row r="380" spans="2:13" x14ac:dyDescent="0.25">
      <c r="B380" s="110" t="s">
        <v>147</v>
      </c>
      <c r="C380" s="111">
        <v>1349</v>
      </c>
      <c r="D380" s="112">
        <v>0.109375</v>
      </c>
      <c r="E380" s="111">
        <v>15</v>
      </c>
      <c r="F380" s="112">
        <f t="shared" si="31"/>
        <v>-0.98888065233506306</v>
      </c>
      <c r="G380" s="111">
        <v>1203</v>
      </c>
      <c r="H380" s="112">
        <f t="shared" si="31"/>
        <v>79.2</v>
      </c>
      <c r="I380" s="111">
        <v>1418</v>
      </c>
      <c r="J380" s="112">
        <f t="shared" si="31"/>
        <v>0.17871986699916875</v>
      </c>
      <c r="K380" s="111"/>
      <c r="L380" s="112"/>
      <c r="M380" s="112"/>
    </row>
    <row r="381" spans="2:13" x14ac:dyDescent="0.25">
      <c r="B381" s="110" t="s">
        <v>149</v>
      </c>
      <c r="C381" s="111">
        <v>1337</v>
      </c>
      <c r="D381" s="112">
        <v>-4.088952654232425E-2</v>
      </c>
      <c r="E381" s="111">
        <v>16</v>
      </c>
      <c r="F381" s="112">
        <f t="shared" si="31"/>
        <v>-0.98803290949887812</v>
      </c>
      <c r="G381" s="111">
        <v>1205</v>
      </c>
      <c r="H381" s="112">
        <f t="shared" si="31"/>
        <v>74.3125</v>
      </c>
      <c r="I381" s="111">
        <v>1359</v>
      </c>
      <c r="J381" s="112">
        <f t="shared" si="31"/>
        <v>0.12780082987551866</v>
      </c>
      <c r="K381" s="111"/>
      <c r="L381" s="112"/>
      <c r="M381" s="112"/>
    </row>
    <row r="382" spans="2:13" ht="15.75" x14ac:dyDescent="0.25">
      <c r="B382" s="113" t="s">
        <v>110</v>
      </c>
      <c r="C382" s="114">
        <v>7499</v>
      </c>
      <c r="D382" s="115">
        <v>-0.27038334306285272</v>
      </c>
      <c r="E382" s="114">
        <v>3067</v>
      </c>
      <c r="F382" s="115">
        <f t="shared" si="31"/>
        <v>-0.59101213495132687</v>
      </c>
      <c r="G382" s="114">
        <v>3243</v>
      </c>
      <c r="H382" s="115">
        <f t="shared" si="31"/>
        <v>5.7385066840560883E-2</v>
      </c>
      <c r="I382" s="114">
        <v>6702</v>
      </c>
      <c r="J382" s="115">
        <f t="shared" si="31"/>
        <v>1.0666049953746533</v>
      </c>
      <c r="K382" s="114">
        <v>1311</v>
      </c>
      <c r="L382" s="115">
        <v>-8.9583333333333348E-2</v>
      </c>
      <c r="M382" s="115">
        <v>0.26544401544401541</v>
      </c>
    </row>
    <row r="383" spans="2:13" ht="6" customHeight="1" x14ac:dyDescent="0.25"/>
    <row r="384" spans="2:13" x14ac:dyDescent="0.25">
      <c r="B384" s="48" t="s">
        <v>348</v>
      </c>
      <c r="C384" s="48"/>
      <c r="D384" s="48"/>
      <c r="E384" s="48"/>
      <c r="F384" s="48"/>
      <c r="G384" s="48"/>
      <c r="H384" s="48"/>
      <c r="I384" s="48"/>
      <c r="J384" s="48"/>
      <c r="K384" s="48"/>
      <c r="L384" s="48"/>
      <c r="M384" s="48"/>
    </row>
    <row r="385" spans="2:14" x14ac:dyDescent="0.25">
      <c r="C385" s="118"/>
      <c r="E385" s="118"/>
      <c r="G385" s="118"/>
      <c r="I385" s="118"/>
      <c r="K385" s="118"/>
    </row>
    <row r="391" spans="2:14" ht="48.75" customHeight="1" thickBot="1" x14ac:dyDescent="0.3">
      <c r="B391" s="266" t="s">
        <v>365</v>
      </c>
      <c r="C391" s="266"/>
      <c r="D391" s="266"/>
      <c r="E391" s="266"/>
      <c r="F391" s="266"/>
      <c r="G391" s="266"/>
      <c r="H391" s="266"/>
      <c r="I391" s="266"/>
      <c r="J391" s="266"/>
      <c r="K391" s="266"/>
      <c r="L391" s="266"/>
      <c r="M391" s="266"/>
      <c r="N391" s="1" t="s">
        <v>201</v>
      </c>
    </row>
    <row r="392" spans="2:14" ht="10.5" customHeight="1" thickBot="1" x14ac:dyDescent="0.3">
      <c r="B392" s="101"/>
      <c r="C392" s="102"/>
      <c r="D392" s="101"/>
      <c r="E392" s="101"/>
      <c r="F392" s="101"/>
      <c r="G392" s="101"/>
      <c r="H392" s="101"/>
      <c r="I392" s="101"/>
      <c r="J392" s="101"/>
      <c r="K392" s="3"/>
      <c r="L392" s="3"/>
      <c r="N392" s="1" t="s">
        <v>202</v>
      </c>
    </row>
    <row r="393" spans="2:14" ht="22.5" thickTop="1" thickBot="1" x14ac:dyDescent="0.3">
      <c r="B393" s="119" t="str">
        <f>C393</f>
        <v>Noruega</v>
      </c>
      <c r="C393" s="278" t="s">
        <v>211</v>
      </c>
      <c r="D393" s="279"/>
      <c r="E393" s="279"/>
      <c r="F393" s="279"/>
      <c r="G393" s="279"/>
      <c r="H393" s="279"/>
      <c r="I393" s="279"/>
      <c r="J393" s="279"/>
      <c r="K393" s="279"/>
      <c r="L393" s="279"/>
      <c r="M393" s="280"/>
    </row>
    <row r="394" spans="2:14" ht="22.5" thickTop="1" thickBot="1" x14ac:dyDescent="0.3">
      <c r="B394" s="12"/>
      <c r="C394" s="281">
        <f>2019</f>
        <v>2019</v>
      </c>
      <c r="D394" s="282"/>
      <c r="E394" s="283">
        <v>2020</v>
      </c>
      <c r="F394" s="282"/>
      <c r="G394" s="283">
        <v>2021</v>
      </c>
      <c r="H394" s="282"/>
      <c r="I394" s="283">
        <v>2022</v>
      </c>
      <c r="J394" s="282"/>
      <c r="K394" s="283">
        <v>2023</v>
      </c>
      <c r="L394" s="284"/>
      <c r="M394" s="285"/>
    </row>
    <row r="395" spans="2:14" ht="16.5" thickTop="1" thickBot="1" x14ac:dyDescent="0.3">
      <c r="B395" s="15"/>
      <c r="C395" s="106" t="s">
        <v>123</v>
      </c>
      <c r="D395" s="107" t="str">
        <f>CONCATENATE("var ",RIGHT(2019,2),"/",RIGHT(2018,2))</f>
        <v>var 19/18</v>
      </c>
      <c r="E395" s="108" t="s">
        <v>123</v>
      </c>
      <c r="F395" s="107" t="str">
        <f>CONCATENATE("var ",RIGHT(E394,2),"/",RIGHT(E394-1,2))</f>
        <v>var 20/19</v>
      </c>
      <c r="G395" s="108" t="s">
        <v>123</v>
      </c>
      <c r="H395" s="107" t="str">
        <f>CONCATENATE("var ",RIGHT(G394,2),"/",RIGHT(G394-1,2))</f>
        <v>var 21/20</v>
      </c>
      <c r="I395" s="108" t="s">
        <v>123</v>
      </c>
      <c r="J395" s="107" t="str">
        <f>CONCATENATE("var ",RIGHT(I394,2),"/",RIGHT(I394-1,2))</f>
        <v>var 22/21</v>
      </c>
      <c r="K395" s="108" t="s">
        <v>123</v>
      </c>
      <c r="L395" s="107" t="str">
        <f>CONCATENATE("var ",RIGHT(K394,2),"/",RIGHT(K394-1,2))</f>
        <v>var 23/22</v>
      </c>
      <c r="M395" s="107" t="str">
        <f>CONCATENATE("var ",RIGHT(K394,2),"/",RIGHT(2019,2))</f>
        <v>var 23/19</v>
      </c>
    </row>
    <row r="396" spans="2:14" x14ac:dyDescent="0.25">
      <c r="B396" s="110" t="s">
        <v>127</v>
      </c>
      <c r="C396" s="111">
        <v>2037</v>
      </c>
      <c r="D396" s="112">
        <v>3.4010152284263961E-2</v>
      </c>
      <c r="E396" s="111">
        <v>2164</v>
      </c>
      <c r="F396" s="112">
        <f t="shared" ref="F396:J408" si="33">IFERROR(E396/C396-1,"-")</f>
        <v>6.2346588119783997E-2</v>
      </c>
      <c r="G396" s="111">
        <v>9</v>
      </c>
      <c r="H396" s="112">
        <f t="shared" si="33"/>
        <v>-0.99584103512014788</v>
      </c>
      <c r="I396" s="111">
        <v>1009</v>
      </c>
      <c r="J396" s="112">
        <f t="shared" si="33"/>
        <v>111.11111111111111</v>
      </c>
      <c r="K396" s="111">
        <v>1740</v>
      </c>
      <c r="L396" s="112">
        <f t="shared" ref="L396" si="34">IFERROR(K396/I396-1,"-")</f>
        <v>0.72447968285431119</v>
      </c>
      <c r="M396" s="112">
        <f>K396/C396-1</f>
        <v>-0.14580265095729017</v>
      </c>
    </row>
    <row r="397" spans="2:14" x14ac:dyDescent="0.25">
      <c r="B397" s="110" t="s">
        <v>129</v>
      </c>
      <c r="C397" s="111">
        <v>1939</v>
      </c>
      <c r="D397" s="112">
        <v>-0.18597816960537361</v>
      </c>
      <c r="E397" s="111">
        <v>1874</v>
      </c>
      <c r="F397" s="112">
        <f t="shared" si="33"/>
        <v>-3.352243424445589E-2</v>
      </c>
      <c r="G397" s="111">
        <v>4</v>
      </c>
      <c r="H397" s="112">
        <f t="shared" si="33"/>
        <v>-0.99786552828175024</v>
      </c>
      <c r="I397" s="111">
        <v>1197</v>
      </c>
      <c r="J397" s="112">
        <f t="shared" si="33"/>
        <v>298.25</v>
      </c>
      <c r="K397" s="111"/>
      <c r="L397" s="112"/>
      <c r="M397" s="112"/>
    </row>
    <row r="398" spans="2:14" x14ac:dyDescent="0.25">
      <c r="B398" s="110" t="s">
        <v>131</v>
      </c>
      <c r="C398" s="111">
        <v>1870</v>
      </c>
      <c r="D398" s="112">
        <v>-0.33499288762446655</v>
      </c>
      <c r="E398" s="111">
        <v>534</v>
      </c>
      <c r="F398" s="112">
        <f t="shared" si="33"/>
        <v>-0.71443850267379672</v>
      </c>
      <c r="G398" s="111">
        <v>9</v>
      </c>
      <c r="H398" s="112">
        <f t="shared" si="33"/>
        <v>-0.9831460674157303</v>
      </c>
      <c r="I398" s="111">
        <v>940</v>
      </c>
      <c r="J398" s="112">
        <f t="shared" si="33"/>
        <v>103.44444444444444</v>
      </c>
      <c r="K398" s="111"/>
      <c r="L398" s="112"/>
      <c r="M398" s="112"/>
    </row>
    <row r="399" spans="2:14" x14ac:dyDescent="0.25">
      <c r="B399" s="110" t="s">
        <v>133</v>
      </c>
      <c r="C399" s="111">
        <v>808</v>
      </c>
      <c r="D399" s="112">
        <v>0.3032258064516129</v>
      </c>
      <c r="E399" s="111">
        <v>0</v>
      </c>
      <c r="F399" s="112">
        <f t="shared" si="33"/>
        <v>-1</v>
      </c>
      <c r="G399" s="111">
        <v>15</v>
      </c>
      <c r="H399" s="112" t="str">
        <f t="shared" si="33"/>
        <v>-</v>
      </c>
      <c r="I399" s="111">
        <v>678</v>
      </c>
      <c r="J399" s="112">
        <f t="shared" si="33"/>
        <v>44.2</v>
      </c>
      <c r="K399" s="111"/>
      <c r="L399" s="112"/>
      <c r="M399" s="112"/>
    </row>
    <row r="400" spans="2:14" x14ac:dyDescent="0.25">
      <c r="B400" s="110" t="s">
        <v>135</v>
      </c>
      <c r="C400" s="111">
        <v>122</v>
      </c>
      <c r="D400" s="112">
        <v>0.50617283950617287</v>
      </c>
      <c r="E400" s="111">
        <v>0</v>
      </c>
      <c r="F400" s="112">
        <f t="shared" si="33"/>
        <v>-1</v>
      </c>
      <c r="G400" s="111">
        <v>5</v>
      </c>
      <c r="H400" s="112" t="str">
        <f t="shared" si="33"/>
        <v>-</v>
      </c>
      <c r="I400" s="111">
        <v>43</v>
      </c>
      <c r="J400" s="112">
        <f t="shared" si="33"/>
        <v>7.6</v>
      </c>
      <c r="K400" s="111"/>
      <c r="L400" s="112"/>
      <c r="M400" s="112"/>
    </row>
    <row r="401" spans="2:13" x14ac:dyDescent="0.25">
      <c r="B401" s="110" t="s">
        <v>137</v>
      </c>
      <c r="C401" s="111">
        <v>85</v>
      </c>
      <c r="D401" s="112">
        <v>-1.1627906976744207E-2</v>
      </c>
      <c r="E401" s="111">
        <v>0</v>
      </c>
      <c r="F401" s="112">
        <f t="shared" si="33"/>
        <v>-1</v>
      </c>
      <c r="G401" s="111">
        <v>42</v>
      </c>
      <c r="H401" s="112" t="str">
        <f t="shared" si="33"/>
        <v>-</v>
      </c>
      <c r="I401" s="111">
        <v>84</v>
      </c>
      <c r="J401" s="112">
        <f t="shared" si="33"/>
        <v>1</v>
      </c>
      <c r="K401" s="111"/>
      <c r="L401" s="112"/>
      <c r="M401" s="112"/>
    </row>
    <row r="402" spans="2:13" x14ac:dyDescent="0.25">
      <c r="B402" s="110" t="s">
        <v>139</v>
      </c>
      <c r="C402" s="111">
        <v>118</v>
      </c>
      <c r="D402" s="112">
        <v>-0.29761904761904767</v>
      </c>
      <c r="E402" s="111">
        <v>11</v>
      </c>
      <c r="F402" s="112">
        <f t="shared" si="33"/>
        <v>-0.90677966101694918</v>
      </c>
      <c r="G402" s="111">
        <v>42</v>
      </c>
      <c r="H402" s="112">
        <f t="shared" si="33"/>
        <v>2.8181818181818183</v>
      </c>
      <c r="I402" s="111">
        <v>95</v>
      </c>
      <c r="J402" s="112">
        <f t="shared" si="33"/>
        <v>1.2619047619047619</v>
      </c>
      <c r="K402" s="111"/>
      <c r="L402" s="112"/>
      <c r="M402" s="112"/>
    </row>
    <row r="403" spans="2:13" x14ac:dyDescent="0.25">
      <c r="B403" s="110" t="s">
        <v>141</v>
      </c>
      <c r="C403" s="111">
        <v>46</v>
      </c>
      <c r="D403" s="112">
        <v>-0.25806451612903225</v>
      </c>
      <c r="E403" s="111">
        <v>4</v>
      </c>
      <c r="F403" s="112">
        <f t="shared" si="33"/>
        <v>-0.91304347826086962</v>
      </c>
      <c r="G403" s="111">
        <v>40</v>
      </c>
      <c r="H403" s="112">
        <f t="shared" si="33"/>
        <v>9</v>
      </c>
      <c r="I403" s="111">
        <v>37</v>
      </c>
      <c r="J403" s="112">
        <f t="shared" si="33"/>
        <v>-7.4999999999999956E-2</v>
      </c>
      <c r="K403" s="111"/>
      <c r="L403" s="112"/>
      <c r="M403" s="112"/>
    </row>
    <row r="404" spans="2:13" x14ac:dyDescent="0.25">
      <c r="B404" s="110" t="s">
        <v>143</v>
      </c>
      <c r="C404" s="111">
        <v>345</v>
      </c>
      <c r="D404" s="112">
        <v>1.3469387755102042</v>
      </c>
      <c r="E404" s="111">
        <v>7</v>
      </c>
      <c r="F404" s="112">
        <f t="shared" si="33"/>
        <v>-0.97971014492753628</v>
      </c>
      <c r="G404" s="111">
        <v>41</v>
      </c>
      <c r="H404" s="112">
        <f t="shared" si="33"/>
        <v>4.8571428571428568</v>
      </c>
      <c r="I404" s="111">
        <v>131</v>
      </c>
      <c r="J404" s="112">
        <f t="shared" si="33"/>
        <v>2.1951219512195124</v>
      </c>
      <c r="K404" s="111"/>
      <c r="L404" s="112"/>
      <c r="M404" s="112"/>
    </row>
    <row r="405" spans="2:13" x14ac:dyDescent="0.25">
      <c r="B405" s="110" t="s">
        <v>145</v>
      </c>
      <c r="C405" s="111">
        <v>1106</v>
      </c>
      <c r="D405" s="112">
        <v>-9.9348534201954442E-2</v>
      </c>
      <c r="E405" s="111">
        <v>12</v>
      </c>
      <c r="F405" s="112">
        <f t="shared" si="33"/>
        <v>-0.98915009041591317</v>
      </c>
      <c r="G405" s="111">
        <v>439</v>
      </c>
      <c r="H405" s="112">
        <f t="shared" si="33"/>
        <v>35.583333333333336</v>
      </c>
      <c r="I405" s="111">
        <v>1211</v>
      </c>
      <c r="J405" s="112">
        <f t="shared" si="33"/>
        <v>1.7585421412300684</v>
      </c>
      <c r="K405" s="111"/>
      <c r="L405" s="112"/>
      <c r="M405" s="112"/>
    </row>
    <row r="406" spans="2:13" x14ac:dyDescent="0.25">
      <c r="B406" s="110" t="s">
        <v>147</v>
      </c>
      <c r="C406" s="111">
        <v>2595</v>
      </c>
      <c r="D406" s="112">
        <v>-3.4598214285714302E-2</v>
      </c>
      <c r="E406" s="111">
        <v>3</v>
      </c>
      <c r="F406" s="112">
        <f t="shared" si="33"/>
        <v>-0.9988439306358381</v>
      </c>
      <c r="G406" s="111">
        <v>751</v>
      </c>
      <c r="H406" s="112">
        <f t="shared" si="33"/>
        <v>249.33333333333334</v>
      </c>
      <c r="I406" s="111">
        <v>1782</v>
      </c>
      <c r="J406" s="112">
        <f t="shared" si="33"/>
        <v>1.3728362183754994</v>
      </c>
      <c r="K406" s="111"/>
      <c r="L406" s="112"/>
      <c r="M406" s="112"/>
    </row>
    <row r="407" spans="2:13" x14ac:dyDescent="0.25">
      <c r="B407" s="110" t="s">
        <v>149</v>
      </c>
      <c r="C407" s="111">
        <v>1796</v>
      </c>
      <c r="D407" s="112">
        <v>3.6951501154734334E-2</v>
      </c>
      <c r="E407" s="111">
        <v>6</v>
      </c>
      <c r="F407" s="112">
        <f t="shared" si="33"/>
        <v>-0.9966592427616926</v>
      </c>
      <c r="G407" s="111">
        <v>763</v>
      </c>
      <c r="H407" s="112">
        <f t="shared" si="33"/>
        <v>126.16666666666667</v>
      </c>
      <c r="I407" s="111">
        <v>1459</v>
      </c>
      <c r="J407" s="112">
        <f t="shared" si="33"/>
        <v>0.91218872870249013</v>
      </c>
      <c r="K407" s="111"/>
      <c r="L407" s="112"/>
      <c r="M407" s="112"/>
    </row>
    <row r="408" spans="2:13" ht="15.75" x14ac:dyDescent="0.25">
      <c r="B408" s="113" t="s">
        <v>110</v>
      </c>
      <c r="C408" s="114">
        <v>12867</v>
      </c>
      <c r="D408" s="115">
        <v>-7.9350314825414991E-2</v>
      </c>
      <c r="E408" s="114">
        <v>4615</v>
      </c>
      <c r="F408" s="115">
        <f t="shared" si="33"/>
        <v>-0.6413305354783555</v>
      </c>
      <c r="G408" s="114">
        <v>2160</v>
      </c>
      <c r="H408" s="115">
        <f t="shared" si="33"/>
        <v>-0.53196099674972919</v>
      </c>
      <c r="I408" s="114">
        <v>8666</v>
      </c>
      <c r="J408" s="115">
        <f t="shared" si="33"/>
        <v>3.0120370370370368</v>
      </c>
      <c r="K408" s="114">
        <v>1740</v>
      </c>
      <c r="L408" s="115">
        <v>0.72447968285431119</v>
      </c>
      <c r="M408" s="115">
        <v>-0.14580265095729017</v>
      </c>
    </row>
    <row r="409" spans="2:13" ht="6" customHeight="1" x14ac:dyDescent="0.25"/>
    <row r="410" spans="2:13" x14ac:dyDescent="0.25">
      <c r="B410" s="48" t="s">
        <v>348</v>
      </c>
      <c r="C410" s="48"/>
      <c r="D410" s="48"/>
      <c r="E410" s="48"/>
      <c r="F410" s="48"/>
      <c r="G410" s="48"/>
      <c r="H410" s="48"/>
      <c r="I410" s="48"/>
      <c r="J410" s="48"/>
      <c r="K410" s="48"/>
      <c r="L410" s="48"/>
      <c r="M410" s="48"/>
    </row>
    <row r="411" spans="2:13" x14ac:dyDescent="0.25">
      <c r="C411" s="118"/>
      <c r="E411" s="118"/>
      <c r="G411" s="118"/>
      <c r="I411" s="118"/>
      <c r="K411" s="118"/>
    </row>
    <row r="417" spans="2:14" ht="48.75" customHeight="1" thickBot="1" x14ac:dyDescent="0.3">
      <c r="B417" s="266" t="s">
        <v>366</v>
      </c>
      <c r="C417" s="266"/>
      <c r="D417" s="266"/>
      <c r="E417" s="266"/>
      <c r="F417" s="266"/>
      <c r="G417" s="266"/>
      <c r="H417" s="266"/>
      <c r="I417" s="266"/>
      <c r="J417" s="266"/>
      <c r="K417" s="266"/>
      <c r="L417" s="266"/>
      <c r="M417" s="266"/>
      <c r="N417" s="1" t="s">
        <v>201</v>
      </c>
    </row>
    <row r="418" spans="2:14" ht="10.5" customHeight="1" thickBot="1" x14ac:dyDescent="0.3">
      <c r="B418" s="101"/>
      <c r="C418" s="102"/>
      <c r="D418" s="101"/>
      <c r="E418" s="101"/>
      <c r="F418" s="101"/>
      <c r="G418" s="101"/>
      <c r="H418" s="101"/>
      <c r="I418" s="101"/>
      <c r="J418" s="101"/>
      <c r="K418" s="3"/>
      <c r="L418" s="3"/>
      <c r="N418" s="1" t="s">
        <v>202</v>
      </c>
    </row>
    <row r="419" spans="2:14" ht="22.5" thickTop="1" thickBot="1" x14ac:dyDescent="0.3">
      <c r="B419" s="119" t="str">
        <f>C419</f>
        <v>Suecia</v>
      </c>
      <c r="C419" s="278" t="s">
        <v>213</v>
      </c>
      <c r="D419" s="279"/>
      <c r="E419" s="279"/>
      <c r="F419" s="279"/>
      <c r="G419" s="279"/>
      <c r="H419" s="279"/>
      <c r="I419" s="279"/>
      <c r="J419" s="279"/>
      <c r="K419" s="279"/>
      <c r="L419" s="279"/>
      <c r="M419" s="280"/>
    </row>
    <row r="420" spans="2:14" ht="22.5" thickTop="1" thickBot="1" x14ac:dyDescent="0.3">
      <c r="B420" s="12"/>
      <c r="C420" s="281">
        <f>2019</f>
        <v>2019</v>
      </c>
      <c r="D420" s="282"/>
      <c r="E420" s="283">
        <v>2020</v>
      </c>
      <c r="F420" s="282"/>
      <c r="G420" s="283">
        <v>2021</v>
      </c>
      <c r="H420" s="282"/>
      <c r="I420" s="283">
        <v>2022</v>
      </c>
      <c r="J420" s="282"/>
      <c r="K420" s="283">
        <v>2023</v>
      </c>
      <c r="L420" s="284"/>
      <c r="M420" s="285"/>
    </row>
    <row r="421" spans="2:14" ht="16.5" thickTop="1" thickBot="1" x14ac:dyDescent="0.3">
      <c r="B421" s="15"/>
      <c r="C421" s="106" t="s">
        <v>123</v>
      </c>
      <c r="D421" s="107" t="str">
        <f>CONCATENATE("var ",RIGHT(2019,2),"/",RIGHT(2018,2))</f>
        <v>var 19/18</v>
      </c>
      <c r="E421" s="108" t="s">
        <v>123</v>
      </c>
      <c r="F421" s="107" t="str">
        <f>CONCATENATE("var ",RIGHT(E420,2),"/",RIGHT(E420-1,2))</f>
        <v>var 20/19</v>
      </c>
      <c r="G421" s="108" t="s">
        <v>123</v>
      </c>
      <c r="H421" s="107" t="str">
        <f>CONCATENATE("var ",RIGHT(G420,2),"/",RIGHT(G420-1,2))</f>
        <v>var 21/20</v>
      </c>
      <c r="I421" s="108" t="s">
        <v>123</v>
      </c>
      <c r="J421" s="107" t="str">
        <f>CONCATENATE("var ",RIGHT(I420,2),"/",RIGHT(I420-1,2))</f>
        <v>var 22/21</v>
      </c>
      <c r="K421" s="108" t="s">
        <v>123</v>
      </c>
      <c r="L421" s="107" t="str">
        <f>CONCATENATE("var ",RIGHT(K420,2),"/",RIGHT(K420-1,2))</f>
        <v>var 23/22</v>
      </c>
      <c r="M421" s="107" t="str">
        <f>CONCATENATE("var ",RIGHT(K420,2),"/",RIGHT(2019,2))</f>
        <v>var 23/19</v>
      </c>
    </row>
    <row r="422" spans="2:14" x14ac:dyDescent="0.25">
      <c r="B422" s="110" t="s">
        <v>127</v>
      </c>
      <c r="C422" s="111">
        <v>4890</v>
      </c>
      <c r="D422" s="112">
        <v>-0.21934865900383138</v>
      </c>
      <c r="E422" s="111">
        <v>4261</v>
      </c>
      <c r="F422" s="112">
        <f t="shared" ref="F422:J434" si="35">IFERROR(E422/C422-1,"-")</f>
        <v>-0.12862985685071571</v>
      </c>
      <c r="G422" s="111">
        <v>20</v>
      </c>
      <c r="H422" s="112">
        <f t="shared" si="35"/>
        <v>-0.99530626613471018</v>
      </c>
      <c r="I422" s="111">
        <v>1612</v>
      </c>
      <c r="J422" s="112">
        <f t="shared" si="35"/>
        <v>79.599999999999994</v>
      </c>
      <c r="K422" s="111">
        <v>3271</v>
      </c>
      <c r="L422" s="112">
        <f t="shared" ref="L422" si="36">IFERROR(K422/I422-1,"-")</f>
        <v>1.0291563275434243</v>
      </c>
      <c r="M422" s="112">
        <f>K422/C422-1</f>
        <v>-0.33108384458077711</v>
      </c>
    </row>
    <row r="423" spans="2:14" x14ac:dyDescent="0.25">
      <c r="B423" s="110" t="s">
        <v>129</v>
      </c>
      <c r="C423" s="111">
        <v>4504</v>
      </c>
      <c r="D423" s="112">
        <v>-0.162513945704723</v>
      </c>
      <c r="E423" s="111">
        <v>4224</v>
      </c>
      <c r="F423" s="112">
        <f t="shared" si="35"/>
        <v>-6.2166962699822359E-2</v>
      </c>
      <c r="G423" s="111">
        <v>9</v>
      </c>
      <c r="H423" s="112">
        <f t="shared" si="35"/>
        <v>-0.99786931818181823</v>
      </c>
      <c r="I423" s="111">
        <v>2599</v>
      </c>
      <c r="J423" s="112">
        <f t="shared" si="35"/>
        <v>287.77777777777777</v>
      </c>
      <c r="K423" s="111"/>
      <c r="L423" s="112"/>
      <c r="M423" s="112"/>
    </row>
    <row r="424" spans="2:14" x14ac:dyDescent="0.25">
      <c r="B424" s="110" t="s">
        <v>131</v>
      </c>
      <c r="C424" s="111">
        <v>5354</v>
      </c>
      <c r="D424" s="112">
        <v>-0.21976100262314191</v>
      </c>
      <c r="E424" s="111">
        <v>1285</v>
      </c>
      <c r="F424" s="112">
        <f t="shared" si="35"/>
        <v>-0.75999252895031755</v>
      </c>
      <c r="G424" s="111">
        <v>20</v>
      </c>
      <c r="H424" s="112">
        <f t="shared" si="35"/>
        <v>-0.98443579766536971</v>
      </c>
      <c r="I424" s="111">
        <v>1995</v>
      </c>
      <c r="J424" s="112">
        <f t="shared" si="35"/>
        <v>98.75</v>
      </c>
      <c r="K424" s="111"/>
      <c r="L424" s="112"/>
      <c r="M424" s="112"/>
    </row>
    <row r="425" spans="2:14" x14ac:dyDescent="0.25">
      <c r="B425" s="110" t="s">
        <v>133</v>
      </c>
      <c r="C425" s="111">
        <v>2388</v>
      </c>
      <c r="D425" s="112">
        <v>-5.761641673243878E-2</v>
      </c>
      <c r="E425" s="111">
        <v>0</v>
      </c>
      <c r="F425" s="112">
        <f t="shared" si="35"/>
        <v>-1</v>
      </c>
      <c r="G425" s="111">
        <v>41</v>
      </c>
      <c r="H425" s="112" t="str">
        <f t="shared" si="35"/>
        <v>-</v>
      </c>
      <c r="I425" s="111">
        <v>1049</v>
      </c>
      <c r="J425" s="112">
        <f t="shared" si="35"/>
        <v>24.585365853658537</v>
      </c>
      <c r="K425" s="111"/>
      <c r="L425" s="112"/>
      <c r="M425" s="112"/>
    </row>
    <row r="426" spans="2:14" x14ac:dyDescent="0.25">
      <c r="B426" s="110" t="s">
        <v>135</v>
      </c>
      <c r="C426" s="111">
        <v>74</v>
      </c>
      <c r="D426" s="112">
        <v>-0.75496688741721851</v>
      </c>
      <c r="E426" s="111">
        <v>0</v>
      </c>
      <c r="F426" s="112">
        <f t="shared" si="35"/>
        <v>-1</v>
      </c>
      <c r="G426" s="111">
        <v>19</v>
      </c>
      <c r="H426" s="112" t="str">
        <f t="shared" si="35"/>
        <v>-</v>
      </c>
      <c r="I426" s="111">
        <v>90</v>
      </c>
      <c r="J426" s="112">
        <f t="shared" si="35"/>
        <v>3.7368421052631575</v>
      </c>
      <c r="K426" s="111"/>
      <c r="L426" s="112"/>
      <c r="M426" s="112"/>
    </row>
    <row r="427" spans="2:14" x14ac:dyDescent="0.25">
      <c r="B427" s="110" t="s">
        <v>137</v>
      </c>
      <c r="C427" s="111">
        <v>64</v>
      </c>
      <c r="D427" s="112">
        <v>-5.8823529411764719E-2</v>
      </c>
      <c r="E427" s="111">
        <v>0</v>
      </c>
      <c r="F427" s="112">
        <f t="shared" si="35"/>
        <v>-1</v>
      </c>
      <c r="G427" s="111">
        <v>28</v>
      </c>
      <c r="H427" s="112" t="str">
        <f t="shared" si="35"/>
        <v>-</v>
      </c>
      <c r="I427" s="111">
        <v>138</v>
      </c>
      <c r="J427" s="112">
        <f t="shared" si="35"/>
        <v>3.9285714285714288</v>
      </c>
      <c r="K427" s="111"/>
      <c r="L427" s="112"/>
      <c r="M427" s="112"/>
    </row>
    <row r="428" spans="2:14" x14ac:dyDescent="0.25">
      <c r="B428" s="110" t="s">
        <v>139</v>
      </c>
      <c r="C428" s="111">
        <v>71</v>
      </c>
      <c r="D428" s="112">
        <v>5.9701492537313383E-2</v>
      </c>
      <c r="E428" s="111">
        <v>12</v>
      </c>
      <c r="F428" s="112">
        <f t="shared" si="35"/>
        <v>-0.83098591549295775</v>
      </c>
      <c r="G428" s="111">
        <v>45</v>
      </c>
      <c r="H428" s="112">
        <f t="shared" si="35"/>
        <v>2.75</v>
      </c>
      <c r="I428" s="111">
        <v>84</v>
      </c>
      <c r="J428" s="112">
        <f t="shared" si="35"/>
        <v>0.8666666666666667</v>
      </c>
      <c r="K428" s="111"/>
      <c r="L428" s="112"/>
      <c r="M428" s="112"/>
    </row>
    <row r="429" spans="2:14" x14ac:dyDescent="0.25">
      <c r="B429" s="110" t="s">
        <v>141</v>
      </c>
      <c r="C429" s="111">
        <v>48</v>
      </c>
      <c r="D429" s="112">
        <v>-0.11111111111111116</v>
      </c>
      <c r="E429" s="111">
        <v>10</v>
      </c>
      <c r="F429" s="112">
        <f t="shared" si="35"/>
        <v>-0.79166666666666663</v>
      </c>
      <c r="G429" s="111">
        <v>26</v>
      </c>
      <c r="H429" s="112">
        <f t="shared" si="35"/>
        <v>1.6</v>
      </c>
      <c r="I429" s="111">
        <v>103</v>
      </c>
      <c r="J429" s="112">
        <f t="shared" si="35"/>
        <v>2.9615384615384617</v>
      </c>
      <c r="K429" s="111"/>
      <c r="L429" s="112"/>
      <c r="M429" s="112"/>
    </row>
    <row r="430" spans="2:14" x14ac:dyDescent="0.25">
      <c r="B430" s="110" t="s">
        <v>143</v>
      </c>
      <c r="C430" s="111">
        <v>60</v>
      </c>
      <c r="D430" s="112">
        <v>0.53846153846153855</v>
      </c>
      <c r="E430" s="111">
        <v>6</v>
      </c>
      <c r="F430" s="112">
        <f t="shared" si="35"/>
        <v>-0.9</v>
      </c>
      <c r="G430" s="111">
        <v>35</v>
      </c>
      <c r="H430" s="112">
        <f t="shared" si="35"/>
        <v>4.833333333333333</v>
      </c>
      <c r="I430" s="111">
        <v>94</v>
      </c>
      <c r="J430" s="112">
        <f t="shared" si="35"/>
        <v>1.6857142857142855</v>
      </c>
      <c r="K430" s="111"/>
      <c r="L430" s="112"/>
      <c r="M430" s="112"/>
    </row>
    <row r="431" spans="2:14" x14ac:dyDescent="0.25">
      <c r="B431" s="110" t="s">
        <v>145</v>
      </c>
      <c r="C431" s="111">
        <v>1472</v>
      </c>
      <c r="D431" s="112">
        <v>-0.35523434077967586</v>
      </c>
      <c r="E431" s="111">
        <v>35</v>
      </c>
      <c r="F431" s="112">
        <f t="shared" si="35"/>
        <v>-0.97622282608695654</v>
      </c>
      <c r="G431" s="111">
        <v>754</v>
      </c>
      <c r="H431" s="112">
        <f t="shared" si="35"/>
        <v>20.542857142857144</v>
      </c>
      <c r="I431" s="111">
        <v>1510</v>
      </c>
      <c r="J431" s="112">
        <f t="shared" si="35"/>
        <v>1.0026525198938994</v>
      </c>
      <c r="K431" s="111"/>
      <c r="L431" s="112"/>
      <c r="M431" s="112"/>
    </row>
    <row r="432" spans="2:14" x14ac:dyDescent="0.25">
      <c r="B432" s="110" t="s">
        <v>147</v>
      </c>
      <c r="C432" s="111">
        <v>3518</v>
      </c>
      <c r="D432" s="112">
        <v>-0.46314665038913472</v>
      </c>
      <c r="E432" s="111">
        <v>23</v>
      </c>
      <c r="F432" s="112">
        <f t="shared" si="35"/>
        <v>-0.99346219442865269</v>
      </c>
      <c r="G432" s="111">
        <v>1300</v>
      </c>
      <c r="H432" s="112">
        <f t="shared" si="35"/>
        <v>55.521739130434781</v>
      </c>
      <c r="I432" s="111">
        <v>2933</v>
      </c>
      <c r="J432" s="112">
        <f t="shared" si="35"/>
        <v>1.256153846153846</v>
      </c>
      <c r="K432" s="111"/>
      <c r="L432" s="112"/>
      <c r="M432" s="112"/>
    </row>
    <row r="433" spans="2:14" x14ac:dyDescent="0.25">
      <c r="B433" s="110" t="s">
        <v>149</v>
      </c>
      <c r="C433" s="111">
        <v>4172</v>
      </c>
      <c r="D433" s="112">
        <v>-0.24338048603554585</v>
      </c>
      <c r="E433" s="111">
        <v>42</v>
      </c>
      <c r="F433" s="112">
        <f t="shared" si="35"/>
        <v>-0.98993288590604023</v>
      </c>
      <c r="G433" s="111">
        <v>1495</v>
      </c>
      <c r="H433" s="112">
        <f t="shared" si="35"/>
        <v>34.595238095238095</v>
      </c>
      <c r="I433" s="111">
        <v>3269</v>
      </c>
      <c r="J433" s="112">
        <f t="shared" si="35"/>
        <v>1.1866220735785955</v>
      </c>
      <c r="K433" s="111"/>
      <c r="L433" s="112"/>
      <c r="M433" s="112"/>
    </row>
    <row r="434" spans="2:14" ht="15.75" x14ac:dyDescent="0.25">
      <c r="B434" s="113" t="s">
        <v>110</v>
      </c>
      <c r="C434" s="114">
        <v>26615</v>
      </c>
      <c r="D434" s="115">
        <v>-0.25900662620413162</v>
      </c>
      <c r="E434" s="114">
        <v>9898</v>
      </c>
      <c r="F434" s="115">
        <f t="shared" si="35"/>
        <v>-0.62810445237647938</v>
      </c>
      <c r="G434" s="114">
        <v>3792</v>
      </c>
      <c r="H434" s="115">
        <f t="shared" si="35"/>
        <v>-0.61689230147504548</v>
      </c>
      <c r="I434" s="114">
        <v>15476</v>
      </c>
      <c r="J434" s="115">
        <f t="shared" si="35"/>
        <v>3.0812236286919834</v>
      </c>
      <c r="K434" s="114">
        <v>3271</v>
      </c>
      <c r="L434" s="115">
        <v>1.0291563275434243</v>
      </c>
      <c r="M434" s="115">
        <v>-0.33108384458077711</v>
      </c>
    </row>
    <row r="435" spans="2:14" ht="6" customHeight="1" x14ac:dyDescent="0.25"/>
    <row r="436" spans="2:14" x14ac:dyDescent="0.25">
      <c r="B436" s="48" t="s">
        <v>348</v>
      </c>
      <c r="C436" s="48"/>
      <c r="D436" s="48"/>
      <c r="E436" s="48"/>
      <c r="F436" s="48"/>
      <c r="G436" s="48"/>
      <c r="H436" s="48"/>
      <c r="I436" s="48"/>
      <c r="J436" s="48"/>
      <c r="K436" s="48"/>
      <c r="L436" s="48"/>
      <c r="M436" s="48"/>
    </row>
    <row r="437" spans="2:14" x14ac:dyDescent="0.25">
      <c r="C437" s="118"/>
      <c r="E437" s="118"/>
      <c r="G437" s="118"/>
      <c r="I437" s="118"/>
      <c r="K437" s="118"/>
    </row>
    <row r="443" spans="2:14" ht="48.75" customHeight="1" thickBot="1" x14ac:dyDescent="0.3">
      <c r="B443" s="266" t="s">
        <v>367</v>
      </c>
      <c r="C443" s="266"/>
      <c r="D443" s="266"/>
      <c r="E443" s="266"/>
      <c r="F443" s="266"/>
      <c r="G443" s="266"/>
      <c r="H443" s="266"/>
      <c r="I443" s="266"/>
      <c r="J443" s="266"/>
      <c r="K443" s="266"/>
      <c r="L443" s="266"/>
      <c r="M443" s="266"/>
      <c r="N443" s="1" t="s">
        <v>201</v>
      </c>
    </row>
    <row r="444" spans="2:14" ht="10.5" customHeight="1" thickBot="1" x14ac:dyDescent="0.3">
      <c r="B444" s="101"/>
      <c r="C444" s="102"/>
      <c r="D444" s="101"/>
      <c r="E444" s="101"/>
      <c r="F444" s="101"/>
      <c r="G444" s="101"/>
      <c r="H444" s="101"/>
      <c r="I444" s="101"/>
      <c r="J444" s="101"/>
      <c r="K444" s="3"/>
      <c r="L444" s="3"/>
      <c r="N444" s="1" t="s">
        <v>202</v>
      </c>
    </row>
    <row r="445" spans="2:14" ht="22.5" thickTop="1" thickBot="1" x14ac:dyDescent="0.3">
      <c r="B445" s="119" t="str">
        <f>C445</f>
        <v>Portugal</v>
      </c>
      <c r="C445" s="278" t="s">
        <v>215</v>
      </c>
      <c r="D445" s="279"/>
      <c r="E445" s="279"/>
      <c r="F445" s="279"/>
      <c r="G445" s="279"/>
      <c r="H445" s="279"/>
      <c r="I445" s="279"/>
      <c r="J445" s="279"/>
      <c r="K445" s="279"/>
      <c r="L445" s="279"/>
      <c r="M445" s="280"/>
    </row>
    <row r="446" spans="2:14" ht="22.5" thickTop="1" thickBot="1" x14ac:dyDescent="0.3">
      <c r="B446" s="12"/>
      <c r="C446" s="281">
        <f>2019</f>
        <v>2019</v>
      </c>
      <c r="D446" s="282"/>
      <c r="E446" s="283">
        <v>2020</v>
      </c>
      <c r="F446" s="282"/>
      <c r="G446" s="283">
        <v>2021</v>
      </c>
      <c r="H446" s="282"/>
      <c r="I446" s="283">
        <v>2022</v>
      </c>
      <c r="J446" s="282"/>
      <c r="K446" s="283">
        <v>2023</v>
      </c>
      <c r="L446" s="284"/>
      <c r="M446" s="285"/>
    </row>
    <row r="447" spans="2:14" ht="16.5" thickTop="1" thickBot="1" x14ac:dyDescent="0.3">
      <c r="B447" s="15"/>
      <c r="C447" s="106" t="s">
        <v>123</v>
      </c>
      <c r="D447" s="107" t="str">
        <f>CONCATENATE("var ",RIGHT(2019,2),"/",RIGHT(2018,2))</f>
        <v>var 19/18</v>
      </c>
      <c r="E447" s="108" t="s">
        <v>123</v>
      </c>
      <c r="F447" s="107" t="str">
        <f>CONCATENATE("var ",RIGHT(E446,2),"/",RIGHT(E446-1,2))</f>
        <v>var 20/19</v>
      </c>
      <c r="G447" s="108" t="s">
        <v>123</v>
      </c>
      <c r="H447" s="107" t="str">
        <f>CONCATENATE("var ",RIGHT(G446,2),"/",RIGHT(G446-1,2))</f>
        <v>var 21/20</v>
      </c>
      <c r="I447" s="108" t="s">
        <v>123</v>
      </c>
      <c r="J447" s="107" t="str">
        <f>CONCATENATE("var ",RIGHT(I446,2),"/",RIGHT(I446-1,2))</f>
        <v>var 22/21</v>
      </c>
      <c r="K447" s="108" t="s">
        <v>123</v>
      </c>
      <c r="L447" s="107" t="str">
        <f>CONCATENATE("var ",RIGHT(K446,2),"/",RIGHT(K446-1,2))</f>
        <v>var 23/22</v>
      </c>
      <c r="M447" s="107" t="str">
        <f>CONCATENATE("var ",RIGHT(K446,2),"/",RIGHT(2019,2))</f>
        <v>var 23/19</v>
      </c>
    </row>
    <row r="448" spans="2:14" x14ac:dyDescent="0.25">
      <c r="B448" s="110" t="s">
        <v>127</v>
      </c>
      <c r="C448" s="111">
        <v>182</v>
      </c>
      <c r="D448" s="112">
        <v>-0.16894977168949776</v>
      </c>
      <c r="E448" s="111">
        <v>156</v>
      </c>
      <c r="F448" s="112">
        <f t="shared" ref="F448:J460" si="37">IFERROR(E448/C448-1,"-")</f>
        <v>-0.1428571428571429</v>
      </c>
      <c r="G448" s="111">
        <v>39</v>
      </c>
      <c r="H448" s="112">
        <f t="shared" si="37"/>
        <v>-0.75</v>
      </c>
      <c r="I448" s="111">
        <v>214</v>
      </c>
      <c r="J448" s="112">
        <f t="shared" si="37"/>
        <v>4.4871794871794872</v>
      </c>
      <c r="K448" s="111">
        <v>248</v>
      </c>
      <c r="L448" s="112">
        <f t="shared" ref="L448" si="38">IFERROR(K448/I448-1,"-")</f>
        <v>0.1588785046728971</v>
      </c>
      <c r="M448" s="112">
        <f>K448/C448-1</f>
        <v>0.36263736263736268</v>
      </c>
    </row>
    <row r="449" spans="2:13" x14ac:dyDescent="0.25">
      <c r="B449" s="110" t="s">
        <v>129</v>
      </c>
      <c r="C449" s="111">
        <v>147</v>
      </c>
      <c r="D449" s="112">
        <v>-0.22222222222222221</v>
      </c>
      <c r="E449" s="111">
        <v>243</v>
      </c>
      <c r="F449" s="112">
        <f t="shared" si="37"/>
        <v>0.65306122448979598</v>
      </c>
      <c r="G449" s="111">
        <v>22</v>
      </c>
      <c r="H449" s="112">
        <f t="shared" si="37"/>
        <v>-0.90946502057613166</v>
      </c>
      <c r="I449" s="111">
        <v>389</v>
      </c>
      <c r="J449" s="112">
        <f t="shared" si="37"/>
        <v>16.681818181818183</v>
      </c>
      <c r="K449" s="111"/>
      <c r="L449" s="112"/>
      <c r="M449" s="112"/>
    </row>
    <row r="450" spans="2:13" x14ac:dyDescent="0.25">
      <c r="B450" s="110" t="s">
        <v>131</v>
      </c>
      <c r="C450" s="111">
        <v>213</v>
      </c>
      <c r="D450" s="112">
        <v>-4.9107142857142905E-2</v>
      </c>
      <c r="E450" s="111">
        <v>44</v>
      </c>
      <c r="F450" s="112">
        <f t="shared" si="37"/>
        <v>-0.79342723004694837</v>
      </c>
      <c r="G450" s="111">
        <v>37</v>
      </c>
      <c r="H450" s="112">
        <f t="shared" si="37"/>
        <v>-0.15909090909090906</v>
      </c>
      <c r="I450" s="111">
        <v>330</v>
      </c>
      <c r="J450" s="112">
        <f t="shared" si="37"/>
        <v>7.9189189189189193</v>
      </c>
      <c r="K450" s="111"/>
      <c r="L450" s="112"/>
      <c r="M450" s="112"/>
    </row>
    <row r="451" spans="2:13" x14ac:dyDescent="0.25">
      <c r="B451" s="110" t="s">
        <v>133</v>
      </c>
      <c r="C451" s="111">
        <v>398</v>
      </c>
      <c r="D451" s="112">
        <v>0.63786008230452684</v>
      </c>
      <c r="E451" s="111">
        <v>0</v>
      </c>
      <c r="F451" s="112">
        <f t="shared" si="37"/>
        <v>-1</v>
      </c>
      <c r="G451" s="111">
        <v>71</v>
      </c>
      <c r="H451" s="112" t="str">
        <f t="shared" si="37"/>
        <v>-</v>
      </c>
      <c r="I451" s="111">
        <v>447</v>
      </c>
      <c r="J451" s="112">
        <f t="shared" si="37"/>
        <v>5.295774647887324</v>
      </c>
      <c r="K451" s="111"/>
      <c r="L451" s="112"/>
      <c r="M451" s="112"/>
    </row>
    <row r="452" spans="2:13" x14ac:dyDescent="0.25">
      <c r="B452" s="110" t="s">
        <v>135</v>
      </c>
      <c r="C452" s="111">
        <v>382</v>
      </c>
      <c r="D452" s="112">
        <v>0.62553191489361692</v>
      </c>
      <c r="E452" s="111">
        <v>0</v>
      </c>
      <c r="F452" s="112">
        <f t="shared" si="37"/>
        <v>-1</v>
      </c>
      <c r="G452" s="111">
        <v>110</v>
      </c>
      <c r="H452" s="112" t="str">
        <f t="shared" si="37"/>
        <v>-</v>
      </c>
      <c r="I452" s="111">
        <v>371</v>
      </c>
      <c r="J452" s="112">
        <f t="shared" si="37"/>
        <v>2.3727272727272726</v>
      </c>
      <c r="K452" s="111"/>
      <c r="L452" s="112"/>
      <c r="M452" s="112"/>
    </row>
    <row r="453" spans="2:13" x14ac:dyDescent="0.25">
      <c r="B453" s="110" t="s">
        <v>137</v>
      </c>
      <c r="C453" s="111">
        <v>762</v>
      </c>
      <c r="D453" s="112">
        <v>-0.27840909090909094</v>
      </c>
      <c r="E453" s="111">
        <v>0</v>
      </c>
      <c r="F453" s="112">
        <f t="shared" si="37"/>
        <v>-1</v>
      </c>
      <c r="G453" s="111">
        <v>124</v>
      </c>
      <c r="H453" s="112" t="str">
        <f t="shared" si="37"/>
        <v>-</v>
      </c>
      <c r="I453" s="111">
        <v>408</v>
      </c>
      <c r="J453" s="112">
        <f t="shared" si="37"/>
        <v>2.2903225806451615</v>
      </c>
      <c r="K453" s="111"/>
      <c r="L453" s="112"/>
      <c r="M453" s="112"/>
    </row>
    <row r="454" spans="2:13" x14ac:dyDescent="0.25">
      <c r="B454" s="110" t="s">
        <v>139</v>
      </c>
      <c r="C454" s="111">
        <v>697</v>
      </c>
      <c r="D454" s="112">
        <v>-0.43790322580645158</v>
      </c>
      <c r="E454" s="111">
        <v>61</v>
      </c>
      <c r="F454" s="112">
        <f t="shared" si="37"/>
        <v>-0.91248206599713055</v>
      </c>
      <c r="G454" s="111">
        <v>221</v>
      </c>
      <c r="H454" s="112">
        <f t="shared" si="37"/>
        <v>2.622950819672131</v>
      </c>
      <c r="I454" s="111">
        <v>515</v>
      </c>
      <c r="J454" s="112">
        <f t="shared" si="37"/>
        <v>1.3303167420814481</v>
      </c>
      <c r="K454" s="111"/>
      <c r="L454" s="112"/>
      <c r="M454" s="112"/>
    </row>
    <row r="455" spans="2:13" x14ac:dyDescent="0.25">
      <c r="B455" s="110" t="s">
        <v>141</v>
      </c>
      <c r="C455" s="111">
        <v>1127</v>
      </c>
      <c r="D455" s="112">
        <v>-0.33313609467455618</v>
      </c>
      <c r="E455" s="111">
        <v>130</v>
      </c>
      <c r="F455" s="112">
        <f t="shared" si="37"/>
        <v>-0.88464951197870456</v>
      </c>
      <c r="G455" s="111">
        <v>318</v>
      </c>
      <c r="H455" s="112">
        <f t="shared" si="37"/>
        <v>1.4461538461538463</v>
      </c>
      <c r="I455" s="111">
        <v>931</v>
      </c>
      <c r="J455" s="112">
        <f t="shared" si="37"/>
        <v>1.9276729559748427</v>
      </c>
      <c r="K455" s="111"/>
      <c r="L455" s="112"/>
      <c r="M455" s="112"/>
    </row>
    <row r="456" spans="2:13" x14ac:dyDescent="0.25">
      <c r="B456" s="110" t="s">
        <v>143</v>
      </c>
      <c r="C456" s="111">
        <v>513</v>
      </c>
      <c r="D456" s="112">
        <v>5.3388090349075989E-2</v>
      </c>
      <c r="E456" s="111">
        <v>115</v>
      </c>
      <c r="F456" s="112">
        <f t="shared" si="37"/>
        <v>-0.77582846003898642</v>
      </c>
      <c r="G456" s="111">
        <v>265</v>
      </c>
      <c r="H456" s="112">
        <f t="shared" si="37"/>
        <v>1.3043478260869565</v>
      </c>
      <c r="I456" s="111">
        <v>476</v>
      </c>
      <c r="J456" s="112">
        <f t="shared" si="37"/>
        <v>0.79622641509433967</v>
      </c>
      <c r="K456" s="111"/>
      <c r="L456" s="112"/>
      <c r="M456" s="112"/>
    </row>
    <row r="457" spans="2:13" x14ac:dyDescent="0.25">
      <c r="B457" s="110" t="s">
        <v>145</v>
      </c>
      <c r="C457" s="111">
        <v>220</v>
      </c>
      <c r="D457" s="112">
        <v>0.33333333333333326</v>
      </c>
      <c r="E457" s="111">
        <v>150</v>
      </c>
      <c r="F457" s="112">
        <f t="shared" si="37"/>
        <v>-0.31818181818181823</v>
      </c>
      <c r="G457" s="111">
        <v>254</v>
      </c>
      <c r="H457" s="112">
        <f t="shared" si="37"/>
        <v>0.69333333333333336</v>
      </c>
      <c r="I457" s="111">
        <v>358</v>
      </c>
      <c r="J457" s="112">
        <f t="shared" si="37"/>
        <v>0.40944881889763773</v>
      </c>
      <c r="K457" s="111"/>
      <c r="L457" s="112"/>
      <c r="M457" s="112"/>
    </row>
    <row r="458" spans="2:13" x14ac:dyDescent="0.25">
      <c r="B458" s="110" t="s">
        <v>147</v>
      </c>
      <c r="C458" s="111">
        <v>227</v>
      </c>
      <c r="D458" s="112">
        <v>0.35928143712574845</v>
      </c>
      <c r="E458" s="111">
        <v>53</v>
      </c>
      <c r="F458" s="112">
        <f t="shared" si="37"/>
        <v>-0.76651982378854622</v>
      </c>
      <c r="G458" s="111">
        <v>316</v>
      </c>
      <c r="H458" s="112">
        <f t="shared" si="37"/>
        <v>4.9622641509433958</v>
      </c>
      <c r="I458" s="111">
        <v>351</v>
      </c>
      <c r="J458" s="112">
        <f t="shared" si="37"/>
        <v>0.110759493670886</v>
      </c>
      <c r="K458" s="111"/>
      <c r="L458" s="112"/>
      <c r="M458" s="112"/>
    </row>
    <row r="459" spans="2:13" x14ac:dyDescent="0.25">
      <c r="B459" s="110" t="s">
        <v>149</v>
      </c>
      <c r="C459" s="111">
        <v>228</v>
      </c>
      <c r="D459" s="112">
        <v>0.33333333333333326</v>
      </c>
      <c r="E459" s="111">
        <v>54</v>
      </c>
      <c r="F459" s="112">
        <f t="shared" si="37"/>
        <v>-0.76315789473684215</v>
      </c>
      <c r="G459" s="111">
        <v>262</v>
      </c>
      <c r="H459" s="112">
        <f t="shared" si="37"/>
        <v>3.8518518518518521</v>
      </c>
      <c r="I459" s="111">
        <v>334</v>
      </c>
      <c r="J459" s="112">
        <f t="shared" si="37"/>
        <v>0.27480916030534353</v>
      </c>
      <c r="K459" s="111"/>
      <c r="L459" s="112"/>
      <c r="M459" s="112"/>
    </row>
    <row r="460" spans="2:13" ht="15.75" x14ac:dyDescent="0.25">
      <c r="B460" s="113" t="s">
        <v>110</v>
      </c>
      <c r="C460" s="114">
        <v>5096</v>
      </c>
      <c r="D460" s="115">
        <v>-0.16266841932303644</v>
      </c>
      <c r="E460" s="114">
        <v>1006</v>
      </c>
      <c r="F460" s="115">
        <f t="shared" si="37"/>
        <v>-0.80259026687598123</v>
      </c>
      <c r="G460" s="114">
        <v>2039</v>
      </c>
      <c r="H460" s="115">
        <f t="shared" si="37"/>
        <v>1.0268389662027833</v>
      </c>
      <c r="I460" s="114">
        <v>5124</v>
      </c>
      <c r="J460" s="115">
        <f t="shared" si="37"/>
        <v>1.5129965669445808</v>
      </c>
      <c r="K460" s="114">
        <v>248</v>
      </c>
      <c r="L460" s="115">
        <v>0.1588785046728971</v>
      </c>
      <c r="M460" s="115">
        <v>0.36263736263736268</v>
      </c>
    </row>
    <row r="461" spans="2:13" ht="6" customHeight="1" x14ac:dyDescent="0.25"/>
    <row r="462" spans="2:13" x14ac:dyDescent="0.25">
      <c r="B462" s="48" t="s">
        <v>348</v>
      </c>
      <c r="C462" s="48"/>
      <c r="D462" s="48"/>
      <c r="E462" s="48"/>
      <c r="F462" s="48"/>
      <c r="G462" s="48"/>
      <c r="H462" s="48"/>
      <c r="I462" s="48"/>
      <c r="J462" s="48"/>
      <c r="K462" s="48"/>
      <c r="L462" s="48"/>
      <c r="M462" s="48"/>
    </row>
    <row r="463" spans="2:13" x14ac:dyDescent="0.25">
      <c r="C463" s="118"/>
      <c r="E463" s="118"/>
      <c r="G463" s="118"/>
      <c r="I463" s="118"/>
      <c r="K463" s="118"/>
    </row>
    <row r="466" spans="2:14" ht="48.75" customHeight="1" thickBot="1" x14ac:dyDescent="0.3">
      <c r="B466" s="266" t="s">
        <v>368</v>
      </c>
      <c r="C466" s="266"/>
      <c r="D466" s="266"/>
      <c r="E466" s="266"/>
      <c r="F466" s="266"/>
      <c r="G466" s="266"/>
      <c r="H466" s="266"/>
      <c r="I466" s="266"/>
      <c r="J466" s="266"/>
      <c r="K466" s="266"/>
      <c r="L466" s="266"/>
      <c r="M466" s="266"/>
      <c r="N466" s="1" t="s">
        <v>201</v>
      </c>
    </row>
    <row r="467" spans="2:14" ht="10.5" customHeight="1" thickBot="1" x14ac:dyDescent="0.3">
      <c r="B467" s="101"/>
      <c r="C467" s="102"/>
      <c r="D467" s="101"/>
      <c r="E467" s="101"/>
      <c r="F467" s="101"/>
      <c r="G467" s="101"/>
      <c r="H467" s="101"/>
      <c r="I467" s="101"/>
      <c r="J467" s="101"/>
      <c r="K467" s="3"/>
      <c r="L467" s="3"/>
      <c r="N467" s="1" t="s">
        <v>202</v>
      </c>
    </row>
    <row r="468" spans="2:14" ht="22.5" thickTop="1" thickBot="1" x14ac:dyDescent="0.3">
      <c r="B468" s="119" t="str">
        <f>C468</f>
        <v>Polonia</v>
      </c>
      <c r="C468" s="278" t="s">
        <v>217</v>
      </c>
      <c r="D468" s="279"/>
      <c r="E468" s="279"/>
      <c r="F468" s="279"/>
      <c r="G468" s="279"/>
      <c r="H468" s="279"/>
      <c r="I468" s="279"/>
      <c r="J468" s="279"/>
      <c r="K468" s="279"/>
      <c r="L468" s="279"/>
      <c r="M468" s="280"/>
    </row>
    <row r="469" spans="2:14" ht="22.5" thickTop="1" thickBot="1" x14ac:dyDescent="0.3">
      <c r="B469" s="12"/>
      <c r="C469" s="281">
        <f>2019</f>
        <v>2019</v>
      </c>
      <c r="D469" s="282"/>
      <c r="E469" s="283">
        <v>2020</v>
      </c>
      <c r="F469" s="282"/>
      <c r="G469" s="283">
        <v>2021</v>
      </c>
      <c r="H469" s="282"/>
      <c r="I469" s="283">
        <v>2022</v>
      </c>
      <c r="J469" s="282"/>
      <c r="K469" s="283">
        <v>2023</v>
      </c>
      <c r="L469" s="284"/>
      <c r="M469" s="285"/>
    </row>
    <row r="470" spans="2:14" ht="16.5" thickTop="1" thickBot="1" x14ac:dyDescent="0.3">
      <c r="B470" s="15"/>
      <c r="C470" s="106" t="s">
        <v>123</v>
      </c>
      <c r="D470" s="107" t="str">
        <f>CONCATENATE("var ",RIGHT(2019,2),"/",RIGHT(2018,2))</f>
        <v>var 19/18</v>
      </c>
      <c r="E470" s="108" t="s">
        <v>123</v>
      </c>
      <c r="F470" s="107" t="str">
        <f>CONCATENATE("var ",RIGHT(E469,2),"/",RIGHT(E469-1,2))</f>
        <v>var 20/19</v>
      </c>
      <c r="G470" s="108" t="s">
        <v>123</v>
      </c>
      <c r="H470" s="107" t="str">
        <f>CONCATENATE("var ",RIGHT(G469,2),"/",RIGHT(G469-1,2))</f>
        <v>var 21/20</v>
      </c>
      <c r="I470" s="108" t="s">
        <v>123</v>
      </c>
      <c r="J470" s="107" t="str">
        <f>CONCATENATE("var ",RIGHT(I469,2),"/",RIGHT(I469-1,2))</f>
        <v>var 22/21</v>
      </c>
      <c r="K470" s="108" t="s">
        <v>123</v>
      </c>
      <c r="L470" s="107" t="str">
        <f>CONCATENATE("var ",RIGHT(K469,2),"/",RIGHT(K469-1,2))</f>
        <v>var 23/22</v>
      </c>
      <c r="M470" s="107" t="str">
        <f>CONCATENATE("var ",RIGHT(K469,2),"/",RIGHT(2019,2))</f>
        <v>var 23/19</v>
      </c>
    </row>
    <row r="471" spans="2:14" x14ac:dyDescent="0.25">
      <c r="B471" s="110" t="s">
        <v>127</v>
      </c>
      <c r="C471" s="111">
        <v>3490</v>
      </c>
      <c r="D471" s="112">
        <v>-0.10673150755055028</v>
      </c>
      <c r="E471" s="111">
        <v>2773</v>
      </c>
      <c r="F471" s="112">
        <f t="shared" ref="F471:J483" si="39">IFERROR(E471/C471-1,"-")</f>
        <v>-0.20544412607449858</v>
      </c>
      <c r="G471" s="111">
        <v>472</v>
      </c>
      <c r="H471" s="112">
        <f t="shared" si="39"/>
        <v>-0.82978723404255317</v>
      </c>
      <c r="I471" s="111">
        <v>2596</v>
      </c>
      <c r="J471" s="112">
        <f t="shared" si="39"/>
        <v>4.5</v>
      </c>
      <c r="K471" s="111">
        <v>2628</v>
      </c>
      <c r="L471" s="112">
        <f t="shared" ref="L471" si="40">IFERROR(K471/I471-1,"-")</f>
        <v>1.2326656394453073E-2</v>
      </c>
      <c r="M471" s="112">
        <f>K471/C471-1</f>
        <v>-0.24699140401146136</v>
      </c>
    </row>
    <row r="472" spans="2:14" x14ac:dyDescent="0.25">
      <c r="B472" s="110" t="s">
        <v>129</v>
      </c>
      <c r="C472" s="111">
        <v>3192</v>
      </c>
      <c r="D472" s="112">
        <v>-9.8814229249011842E-2</v>
      </c>
      <c r="E472" s="111">
        <v>2785</v>
      </c>
      <c r="F472" s="112">
        <f t="shared" si="39"/>
        <v>-0.12750626566416046</v>
      </c>
      <c r="G472" s="111">
        <v>51</v>
      </c>
      <c r="H472" s="112">
        <f t="shared" si="39"/>
        <v>-0.98168761220825851</v>
      </c>
      <c r="I472" s="111">
        <v>2707</v>
      </c>
      <c r="J472" s="112">
        <f t="shared" si="39"/>
        <v>52.078431372549019</v>
      </c>
      <c r="K472" s="111"/>
      <c r="L472" s="112"/>
      <c r="M472" s="112"/>
    </row>
    <row r="473" spans="2:14" x14ac:dyDescent="0.25">
      <c r="B473" s="110" t="s">
        <v>131</v>
      </c>
      <c r="C473" s="111">
        <v>2942</v>
      </c>
      <c r="D473" s="112">
        <v>-0.22251585623678649</v>
      </c>
      <c r="E473" s="111">
        <v>634</v>
      </c>
      <c r="F473" s="112">
        <f t="shared" si="39"/>
        <v>-0.7845003399048267</v>
      </c>
      <c r="G473" s="111">
        <v>83</v>
      </c>
      <c r="H473" s="112">
        <f t="shared" si="39"/>
        <v>-0.86908517350157732</v>
      </c>
      <c r="I473" s="111">
        <v>2162</v>
      </c>
      <c r="J473" s="112">
        <f t="shared" si="39"/>
        <v>25.048192771084338</v>
      </c>
      <c r="K473" s="111"/>
      <c r="L473" s="112"/>
      <c r="M473" s="112"/>
    </row>
    <row r="474" spans="2:14" x14ac:dyDescent="0.25">
      <c r="B474" s="110" t="s">
        <v>133</v>
      </c>
      <c r="C474" s="111">
        <v>2807</v>
      </c>
      <c r="D474" s="112">
        <v>-0.15857314148681056</v>
      </c>
      <c r="E474" s="111">
        <v>0</v>
      </c>
      <c r="F474" s="112">
        <f t="shared" si="39"/>
        <v>-1</v>
      </c>
      <c r="G474" s="111">
        <v>59</v>
      </c>
      <c r="H474" s="112" t="str">
        <f t="shared" si="39"/>
        <v>-</v>
      </c>
      <c r="I474" s="111">
        <v>2438</v>
      </c>
      <c r="J474" s="112">
        <f t="shared" si="39"/>
        <v>40.322033898305087</v>
      </c>
      <c r="K474" s="111"/>
      <c r="L474" s="112"/>
      <c r="M474" s="112"/>
    </row>
    <row r="475" spans="2:14" x14ac:dyDescent="0.25">
      <c r="B475" s="110" t="s">
        <v>135</v>
      </c>
      <c r="C475" s="111">
        <v>3448</v>
      </c>
      <c r="D475" s="112">
        <v>-1.4293882218410547E-2</v>
      </c>
      <c r="E475" s="111">
        <v>0</v>
      </c>
      <c r="F475" s="112">
        <f t="shared" si="39"/>
        <v>-1</v>
      </c>
      <c r="G475" s="111">
        <v>123</v>
      </c>
      <c r="H475" s="112" t="str">
        <f t="shared" si="39"/>
        <v>-</v>
      </c>
      <c r="I475" s="111">
        <v>2156</v>
      </c>
      <c r="J475" s="112">
        <f t="shared" si="39"/>
        <v>16.528455284552845</v>
      </c>
      <c r="K475" s="111"/>
      <c r="L475" s="112"/>
      <c r="M475" s="112"/>
    </row>
    <row r="476" spans="2:14" x14ac:dyDescent="0.25">
      <c r="B476" s="110" t="s">
        <v>137</v>
      </c>
      <c r="C476" s="111">
        <v>3427</v>
      </c>
      <c r="D476" s="112">
        <v>-0.2694521424003411</v>
      </c>
      <c r="E476" s="111">
        <v>0</v>
      </c>
      <c r="F476" s="112">
        <f t="shared" si="39"/>
        <v>-1</v>
      </c>
      <c r="G476" s="111">
        <v>478</v>
      </c>
      <c r="H476" s="112" t="str">
        <f t="shared" si="39"/>
        <v>-</v>
      </c>
      <c r="I476" s="111">
        <v>2462</v>
      </c>
      <c r="J476" s="112">
        <f t="shared" si="39"/>
        <v>4.1506276150627617</v>
      </c>
      <c r="K476" s="111"/>
      <c r="L476" s="112"/>
      <c r="M476" s="112"/>
    </row>
    <row r="477" spans="2:14" x14ac:dyDescent="0.25">
      <c r="B477" s="110" t="s">
        <v>139</v>
      </c>
      <c r="C477" s="111">
        <v>2920</v>
      </c>
      <c r="D477" s="112">
        <v>-0.34145241317095176</v>
      </c>
      <c r="E477" s="111">
        <v>703</v>
      </c>
      <c r="F477" s="112">
        <f t="shared" si="39"/>
        <v>-0.75924657534246576</v>
      </c>
      <c r="G477" s="111">
        <v>1432</v>
      </c>
      <c r="H477" s="112">
        <f t="shared" si="39"/>
        <v>1.0369843527738265</v>
      </c>
      <c r="I477" s="111">
        <v>2969</v>
      </c>
      <c r="J477" s="112">
        <f t="shared" si="39"/>
        <v>1.0733240223463687</v>
      </c>
      <c r="K477" s="111"/>
      <c r="L477" s="112"/>
      <c r="M477" s="112"/>
    </row>
    <row r="478" spans="2:14" x14ac:dyDescent="0.25">
      <c r="B478" s="110" t="s">
        <v>141</v>
      </c>
      <c r="C478" s="111">
        <v>3216</v>
      </c>
      <c r="D478" s="112">
        <v>-0.29704918032786887</v>
      </c>
      <c r="E478" s="111">
        <v>1534</v>
      </c>
      <c r="F478" s="112">
        <f t="shared" si="39"/>
        <v>-0.52300995024875618</v>
      </c>
      <c r="G478" s="111">
        <v>1433</v>
      </c>
      <c r="H478" s="112">
        <f t="shared" si="39"/>
        <v>-6.5840938722294684E-2</v>
      </c>
      <c r="I478" s="111">
        <v>2570</v>
      </c>
      <c r="J478" s="112">
        <f t="shared" si="39"/>
        <v>0.79344033496161903</v>
      </c>
      <c r="K478" s="111"/>
      <c r="L478" s="112"/>
      <c r="M478" s="112"/>
    </row>
    <row r="479" spans="2:14" x14ac:dyDescent="0.25">
      <c r="B479" s="110" t="s">
        <v>143</v>
      </c>
      <c r="C479" s="111">
        <v>2303</v>
      </c>
      <c r="D479" s="112">
        <v>-0.34592445328031807</v>
      </c>
      <c r="E479" s="111">
        <v>152</v>
      </c>
      <c r="F479" s="112">
        <f t="shared" si="39"/>
        <v>-0.93399913156752068</v>
      </c>
      <c r="G479" s="111">
        <v>1223</v>
      </c>
      <c r="H479" s="112">
        <f t="shared" si="39"/>
        <v>7.0460526315789469</v>
      </c>
      <c r="I479" s="111">
        <v>2132</v>
      </c>
      <c r="J479" s="112">
        <f t="shared" si="39"/>
        <v>0.74325429272281274</v>
      </c>
      <c r="K479" s="111"/>
      <c r="L479" s="112"/>
      <c r="M479" s="112"/>
    </row>
    <row r="480" spans="2:14" x14ac:dyDescent="0.25">
      <c r="B480" s="110" t="s">
        <v>145</v>
      </c>
      <c r="C480" s="111">
        <v>2389</v>
      </c>
      <c r="D480" s="112">
        <v>-0.12522885389967042</v>
      </c>
      <c r="E480" s="111">
        <v>310</v>
      </c>
      <c r="F480" s="112">
        <f t="shared" si="39"/>
        <v>-0.87023859355378819</v>
      </c>
      <c r="G480" s="111">
        <v>1827</v>
      </c>
      <c r="H480" s="112">
        <f t="shared" si="39"/>
        <v>4.8935483870967742</v>
      </c>
      <c r="I480" s="111">
        <v>2351</v>
      </c>
      <c r="J480" s="112">
        <f t="shared" si="39"/>
        <v>0.28680897646414882</v>
      </c>
      <c r="K480" s="111"/>
      <c r="L480" s="112"/>
      <c r="M480" s="112"/>
    </row>
    <row r="481" spans="2:14" x14ac:dyDescent="0.25">
      <c r="B481" s="110" t="s">
        <v>147</v>
      </c>
      <c r="C481" s="111">
        <v>2575</v>
      </c>
      <c r="D481" s="112">
        <v>0.11568457538994803</v>
      </c>
      <c r="E481" s="111">
        <v>122</v>
      </c>
      <c r="F481" s="112">
        <f t="shared" si="39"/>
        <v>-0.95262135922330093</v>
      </c>
      <c r="G481" s="111">
        <v>1926</v>
      </c>
      <c r="H481" s="112">
        <f t="shared" si="39"/>
        <v>14.78688524590164</v>
      </c>
      <c r="I481" s="111">
        <v>2025</v>
      </c>
      <c r="J481" s="112">
        <f t="shared" si="39"/>
        <v>5.1401869158878455E-2</v>
      </c>
      <c r="K481" s="111"/>
      <c r="L481" s="112"/>
      <c r="M481" s="112"/>
    </row>
    <row r="482" spans="2:14" x14ac:dyDescent="0.25">
      <c r="B482" s="110" t="s">
        <v>149</v>
      </c>
      <c r="C482" s="111">
        <v>2740</v>
      </c>
      <c r="D482" s="112">
        <v>-0.10193379219927889</v>
      </c>
      <c r="E482" s="111">
        <v>265</v>
      </c>
      <c r="F482" s="112">
        <f t="shared" si="39"/>
        <v>-0.90328467153284675</v>
      </c>
      <c r="G482" s="111">
        <v>2127</v>
      </c>
      <c r="H482" s="112">
        <f t="shared" si="39"/>
        <v>7.0264150943396224</v>
      </c>
      <c r="I482" s="111">
        <v>3042</v>
      </c>
      <c r="J482" s="112">
        <f t="shared" si="39"/>
        <v>0.43018335684062059</v>
      </c>
      <c r="K482" s="111"/>
      <c r="L482" s="112"/>
      <c r="M482" s="112"/>
    </row>
    <row r="483" spans="2:14" ht="15.75" x14ac:dyDescent="0.25">
      <c r="B483" s="113" t="s">
        <v>110</v>
      </c>
      <c r="C483" s="114">
        <v>35449</v>
      </c>
      <c r="D483" s="115">
        <v>-0.18278851030476273</v>
      </c>
      <c r="E483" s="114">
        <v>9278</v>
      </c>
      <c r="F483" s="115">
        <f t="shared" si="39"/>
        <v>-0.73827188355101692</v>
      </c>
      <c r="G483" s="114">
        <v>11234</v>
      </c>
      <c r="H483" s="115">
        <f t="shared" si="39"/>
        <v>0.21082129769346847</v>
      </c>
      <c r="I483" s="114">
        <v>29610</v>
      </c>
      <c r="J483" s="115">
        <f t="shared" si="39"/>
        <v>1.6357486202599252</v>
      </c>
      <c r="K483" s="114">
        <v>2628</v>
      </c>
      <c r="L483" s="115">
        <v>1.2326656394453073E-2</v>
      </c>
      <c r="M483" s="115">
        <v>-0.24699140401146136</v>
      </c>
    </row>
    <row r="484" spans="2:14" ht="6" customHeight="1" x14ac:dyDescent="0.25"/>
    <row r="485" spans="2:14" x14ac:dyDescent="0.25">
      <c r="B485" s="48" t="s">
        <v>348</v>
      </c>
      <c r="C485" s="48"/>
      <c r="D485" s="48"/>
      <c r="E485" s="48"/>
      <c r="F485" s="48"/>
      <c r="G485" s="48"/>
      <c r="H485" s="48"/>
      <c r="I485" s="48"/>
      <c r="J485" s="48"/>
      <c r="K485" s="48"/>
      <c r="L485" s="48"/>
      <c r="M485" s="48"/>
    </row>
    <row r="486" spans="2:14" x14ac:dyDescent="0.25">
      <c r="C486" s="118"/>
      <c r="E486" s="118"/>
      <c r="G486" s="118"/>
      <c r="I486" s="118"/>
      <c r="K486" s="118"/>
    </row>
    <row r="493" spans="2:14" ht="48.75" customHeight="1" thickBot="1" x14ac:dyDescent="0.3">
      <c r="B493" s="266" t="s">
        <v>369</v>
      </c>
      <c r="C493" s="266"/>
      <c r="D493" s="266"/>
      <c r="E493" s="266"/>
      <c r="F493" s="266"/>
      <c r="G493" s="266"/>
      <c r="H493" s="266"/>
      <c r="I493" s="266"/>
      <c r="J493" s="266"/>
      <c r="K493" s="266"/>
      <c r="L493" s="266"/>
      <c r="M493" s="266"/>
      <c r="N493" s="1" t="s">
        <v>201</v>
      </c>
    </row>
    <row r="494" spans="2:14" ht="10.5" customHeight="1" thickBot="1" x14ac:dyDescent="0.3">
      <c r="B494" s="101"/>
      <c r="C494" s="102"/>
      <c r="D494" s="101"/>
      <c r="E494" s="101"/>
      <c r="F494" s="101"/>
      <c r="G494" s="101"/>
      <c r="H494" s="101"/>
      <c r="I494" s="101"/>
      <c r="J494" s="101"/>
      <c r="K494" s="3"/>
      <c r="L494" s="3"/>
      <c r="N494" s="1" t="s">
        <v>202</v>
      </c>
    </row>
    <row r="495" spans="2:14" ht="22.5" thickTop="1" thickBot="1" x14ac:dyDescent="0.3">
      <c r="B495" s="119" t="str">
        <f>C495</f>
        <v>Islandia</v>
      </c>
      <c r="C495" s="278" t="s">
        <v>219</v>
      </c>
      <c r="D495" s="279"/>
      <c r="E495" s="279"/>
      <c r="F495" s="279"/>
      <c r="G495" s="279"/>
      <c r="H495" s="279"/>
      <c r="I495" s="279"/>
      <c r="J495" s="279"/>
      <c r="K495" s="279"/>
      <c r="L495" s="279"/>
      <c r="M495" s="280"/>
    </row>
    <row r="496" spans="2:14" ht="22.5" thickTop="1" thickBot="1" x14ac:dyDescent="0.3">
      <c r="B496" s="12"/>
      <c r="C496" s="281">
        <f>2019</f>
        <v>2019</v>
      </c>
      <c r="D496" s="282"/>
      <c r="E496" s="283">
        <v>2020</v>
      </c>
      <c r="F496" s="282"/>
      <c r="G496" s="283">
        <v>2021</v>
      </c>
      <c r="H496" s="282"/>
      <c r="I496" s="283">
        <v>2022</v>
      </c>
      <c r="J496" s="282"/>
      <c r="K496" s="283">
        <v>2023</v>
      </c>
      <c r="L496" s="284"/>
      <c r="M496" s="285"/>
    </row>
    <row r="497" spans="2:13" ht="16.5" thickTop="1" thickBot="1" x14ac:dyDescent="0.3">
      <c r="B497" s="15"/>
      <c r="C497" s="106" t="s">
        <v>123</v>
      </c>
      <c r="D497" s="107" t="str">
        <f>CONCATENATE("var ",RIGHT(2019,2),"/",RIGHT(2018,2))</f>
        <v>var 19/18</v>
      </c>
      <c r="E497" s="108" t="s">
        <v>123</v>
      </c>
      <c r="F497" s="107" t="str">
        <f>CONCATENATE("var ",RIGHT(E496,2),"/",RIGHT(E496-1,2))</f>
        <v>var 20/19</v>
      </c>
      <c r="G497" s="108" t="s">
        <v>123</v>
      </c>
      <c r="H497" s="107" t="str">
        <f>CONCATENATE("var ",RIGHT(G496,2),"/",RIGHT(G496-1,2))</f>
        <v>var 21/20</v>
      </c>
      <c r="I497" s="108" t="s">
        <v>123</v>
      </c>
      <c r="J497" s="107" t="str">
        <f>CONCATENATE("var ",RIGHT(I496,2),"/",RIGHT(I496-1,2))</f>
        <v>var 22/21</v>
      </c>
      <c r="K497" s="108" t="s">
        <v>123</v>
      </c>
      <c r="L497" s="107" t="str">
        <f>CONCATENATE("var ",RIGHT(K496,2),"/",RIGHT(K496-1,2))</f>
        <v>var 23/22</v>
      </c>
      <c r="M497" s="107" t="str">
        <f>CONCATENATE("var ",RIGHT(K496,2),"/",RIGHT(2019,2))</f>
        <v>var 23/19</v>
      </c>
    </row>
    <row r="498" spans="2:13" x14ac:dyDescent="0.25">
      <c r="B498" s="110" t="s">
        <v>127</v>
      </c>
      <c r="C498" s="111">
        <v>17</v>
      </c>
      <c r="D498" s="112">
        <v>3.25</v>
      </c>
      <c r="E498" s="111">
        <v>7</v>
      </c>
      <c r="F498" s="112">
        <f t="shared" ref="F498:J510" si="41">IFERROR(E498/C498-1,"-")</f>
        <v>-0.58823529411764708</v>
      </c>
      <c r="G498" s="111">
        <v>0</v>
      </c>
      <c r="H498" s="112">
        <f t="shared" si="41"/>
        <v>-1</v>
      </c>
      <c r="I498" s="111">
        <v>15</v>
      </c>
      <c r="J498" s="112" t="str">
        <f t="shared" si="41"/>
        <v>-</v>
      </c>
      <c r="K498" s="111">
        <v>10</v>
      </c>
      <c r="L498" s="112">
        <f t="shared" ref="L498" si="42">IFERROR(K498/I498-1,"-")</f>
        <v>-0.33333333333333337</v>
      </c>
      <c r="M498" s="112">
        <f>K498/C498-1</f>
        <v>-0.41176470588235292</v>
      </c>
    </row>
    <row r="499" spans="2:13" x14ac:dyDescent="0.25">
      <c r="B499" s="110" t="s">
        <v>129</v>
      </c>
      <c r="C499" s="111">
        <v>9</v>
      </c>
      <c r="D499" s="112">
        <v>-0.55000000000000004</v>
      </c>
      <c r="E499" s="111">
        <v>14</v>
      </c>
      <c r="F499" s="112">
        <f t="shared" si="41"/>
        <v>0.55555555555555558</v>
      </c>
      <c r="G499" s="111">
        <v>0</v>
      </c>
      <c r="H499" s="112">
        <f t="shared" si="41"/>
        <v>-1</v>
      </c>
      <c r="I499" s="111">
        <v>27</v>
      </c>
      <c r="J499" s="112" t="str">
        <f t="shared" si="41"/>
        <v>-</v>
      </c>
      <c r="K499" s="111"/>
      <c r="L499" s="112"/>
      <c r="M499" s="112"/>
    </row>
    <row r="500" spans="2:13" x14ac:dyDescent="0.25">
      <c r="B500" s="110" t="s">
        <v>131</v>
      </c>
      <c r="C500" s="111">
        <v>17</v>
      </c>
      <c r="D500" s="112">
        <v>0</v>
      </c>
      <c r="E500" s="111">
        <v>6</v>
      </c>
      <c r="F500" s="112">
        <f t="shared" si="41"/>
        <v>-0.64705882352941169</v>
      </c>
      <c r="G500" s="111">
        <v>0</v>
      </c>
      <c r="H500" s="112">
        <f t="shared" si="41"/>
        <v>-1</v>
      </c>
      <c r="I500" s="111">
        <v>14</v>
      </c>
      <c r="J500" s="112" t="str">
        <f t="shared" si="41"/>
        <v>-</v>
      </c>
      <c r="K500" s="111"/>
      <c r="L500" s="112"/>
      <c r="M500" s="112"/>
    </row>
    <row r="501" spans="2:13" x14ac:dyDescent="0.25">
      <c r="B501" s="110" t="s">
        <v>133</v>
      </c>
      <c r="C501" s="111">
        <v>20</v>
      </c>
      <c r="D501" s="112">
        <v>0.33333333333333326</v>
      </c>
      <c r="E501" s="111">
        <v>0</v>
      </c>
      <c r="F501" s="112">
        <f t="shared" si="41"/>
        <v>-1</v>
      </c>
      <c r="G501" s="111">
        <v>0</v>
      </c>
      <c r="H501" s="112" t="str">
        <f t="shared" si="41"/>
        <v>-</v>
      </c>
      <c r="I501" s="111">
        <v>10</v>
      </c>
      <c r="J501" s="112" t="str">
        <f t="shared" si="41"/>
        <v>-</v>
      </c>
      <c r="K501" s="111"/>
      <c r="L501" s="112"/>
      <c r="M501" s="112"/>
    </row>
    <row r="502" spans="2:13" x14ac:dyDescent="0.25">
      <c r="B502" s="110" t="s">
        <v>135</v>
      </c>
      <c r="C502" s="111">
        <v>8</v>
      </c>
      <c r="D502" s="112">
        <v>-0.38461538461538458</v>
      </c>
      <c r="E502" s="111">
        <v>0</v>
      </c>
      <c r="F502" s="112">
        <f t="shared" si="41"/>
        <v>-1</v>
      </c>
      <c r="G502" s="111">
        <v>3</v>
      </c>
      <c r="H502" s="112" t="str">
        <f t="shared" si="41"/>
        <v>-</v>
      </c>
      <c r="I502" s="111">
        <v>2</v>
      </c>
      <c r="J502" s="112">
        <f t="shared" si="41"/>
        <v>-0.33333333333333337</v>
      </c>
      <c r="K502" s="111"/>
      <c r="L502" s="112"/>
      <c r="M502" s="112"/>
    </row>
    <row r="503" spans="2:13" x14ac:dyDescent="0.25">
      <c r="B503" s="110" t="s">
        <v>137</v>
      </c>
      <c r="C503" s="111">
        <v>30</v>
      </c>
      <c r="D503" s="112">
        <v>2.3333333333333335</v>
      </c>
      <c r="E503" s="111">
        <v>0</v>
      </c>
      <c r="F503" s="112">
        <f t="shared" si="41"/>
        <v>-1</v>
      </c>
      <c r="G503" s="111">
        <v>4</v>
      </c>
      <c r="H503" s="112" t="str">
        <f t="shared" si="41"/>
        <v>-</v>
      </c>
      <c r="I503" s="111">
        <v>26</v>
      </c>
      <c r="J503" s="112">
        <f t="shared" si="41"/>
        <v>5.5</v>
      </c>
      <c r="K503" s="111"/>
      <c r="L503" s="112"/>
      <c r="M503" s="112"/>
    </row>
    <row r="504" spans="2:13" x14ac:dyDescent="0.25">
      <c r="B504" s="110" t="s">
        <v>139</v>
      </c>
      <c r="C504" s="111">
        <v>9</v>
      </c>
      <c r="D504" s="112">
        <v>3.5</v>
      </c>
      <c r="E504" s="111">
        <v>0</v>
      </c>
      <c r="F504" s="112">
        <f t="shared" si="41"/>
        <v>-1</v>
      </c>
      <c r="G504" s="111">
        <v>10</v>
      </c>
      <c r="H504" s="112" t="str">
        <f t="shared" si="41"/>
        <v>-</v>
      </c>
      <c r="I504" s="111">
        <v>10</v>
      </c>
      <c r="J504" s="112">
        <f t="shared" si="41"/>
        <v>0</v>
      </c>
      <c r="K504" s="111"/>
      <c r="L504" s="112"/>
      <c r="M504" s="112"/>
    </row>
    <row r="505" spans="2:13" x14ac:dyDescent="0.25">
      <c r="B505" s="110" t="s">
        <v>141</v>
      </c>
      <c r="C505" s="111">
        <v>4</v>
      </c>
      <c r="D505" s="112">
        <v>-0.6</v>
      </c>
      <c r="E505" s="111">
        <v>2</v>
      </c>
      <c r="F505" s="112">
        <f t="shared" si="41"/>
        <v>-0.5</v>
      </c>
      <c r="G505" s="111">
        <v>0</v>
      </c>
      <c r="H505" s="112">
        <f t="shared" si="41"/>
        <v>-1</v>
      </c>
      <c r="I505" s="111">
        <v>5</v>
      </c>
      <c r="J505" s="112" t="str">
        <f t="shared" si="41"/>
        <v>-</v>
      </c>
      <c r="K505" s="111"/>
      <c r="L505" s="112"/>
      <c r="M505" s="112"/>
    </row>
    <row r="506" spans="2:13" x14ac:dyDescent="0.25">
      <c r="B506" s="110" t="s">
        <v>143</v>
      </c>
      <c r="C506" s="111">
        <v>2</v>
      </c>
      <c r="D506" s="112">
        <v>-0.5</v>
      </c>
      <c r="E506" s="111">
        <v>0</v>
      </c>
      <c r="F506" s="112">
        <f t="shared" si="41"/>
        <v>-1</v>
      </c>
      <c r="G506" s="111">
        <v>4</v>
      </c>
      <c r="H506" s="112" t="str">
        <f t="shared" si="41"/>
        <v>-</v>
      </c>
      <c r="I506" s="111">
        <v>5</v>
      </c>
      <c r="J506" s="112">
        <f t="shared" si="41"/>
        <v>0.25</v>
      </c>
      <c r="K506" s="111"/>
      <c r="L506" s="112"/>
      <c r="M506" s="112"/>
    </row>
    <row r="507" spans="2:13" x14ac:dyDescent="0.25">
      <c r="B507" s="110" t="s">
        <v>145</v>
      </c>
      <c r="C507" s="111">
        <v>5</v>
      </c>
      <c r="D507" s="112">
        <v>0.25</v>
      </c>
      <c r="E507" s="111">
        <v>1</v>
      </c>
      <c r="F507" s="112">
        <f t="shared" si="41"/>
        <v>-0.8</v>
      </c>
      <c r="G507" s="111">
        <v>12</v>
      </c>
      <c r="H507" s="112">
        <f t="shared" si="41"/>
        <v>11</v>
      </c>
      <c r="I507" s="111">
        <v>14</v>
      </c>
      <c r="J507" s="112">
        <f t="shared" si="41"/>
        <v>0.16666666666666674</v>
      </c>
      <c r="K507" s="111"/>
      <c r="L507" s="112"/>
      <c r="M507" s="112"/>
    </row>
    <row r="508" spans="2:13" x14ac:dyDescent="0.25">
      <c r="B508" s="110" t="s">
        <v>147</v>
      </c>
      <c r="C508" s="111">
        <v>7</v>
      </c>
      <c r="D508" s="112">
        <v>-0.22222222222222221</v>
      </c>
      <c r="E508" s="111">
        <v>2</v>
      </c>
      <c r="F508" s="112">
        <f t="shared" si="41"/>
        <v>-0.7142857142857143</v>
      </c>
      <c r="G508" s="111">
        <v>5</v>
      </c>
      <c r="H508" s="112">
        <f t="shared" si="41"/>
        <v>1.5</v>
      </c>
      <c r="I508" s="111">
        <v>19</v>
      </c>
      <c r="J508" s="112">
        <f t="shared" si="41"/>
        <v>2.8</v>
      </c>
      <c r="K508" s="111"/>
      <c r="L508" s="112"/>
      <c r="M508" s="112"/>
    </row>
    <row r="509" spans="2:13" x14ac:dyDescent="0.25">
      <c r="B509" s="110" t="s">
        <v>149</v>
      </c>
      <c r="C509" s="111">
        <v>17</v>
      </c>
      <c r="D509" s="112">
        <v>0.54545454545454541</v>
      </c>
      <c r="E509" s="111">
        <v>1</v>
      </c>
      <c r="F509" s="112">
        <f t="shared" si="41"/>
        <v>-0.94117647058823528</v>
      </c>
      <c r="G509" s="111">
        <v>15</v>
      </c>
      <c r="H509" s="112">
        <f t="shared" si="41"/>
        <v>14</v>
      </c>
      <c r="I509" s="111">
        <v>42</v>
      </c>
      <c r="J509" s="112">
        <f t="shared" si="41"/>
        <v>1.7999999999999998</v>
      </c>
      <c r="K509" s="111"/>
      <c r="L509" s="112"/>
      <c r="M509" s="112"/>
    </row>
    <row r="510" spans="2:13" ht="15.75" x14ac:dyDescent="0.25">
      <c r="B510" s="113" t="s">
        <v>110</v>
      </c>
      <c r="C510" s="114">
        <v>145</v>
      </c>
      <c r="D510" s="115">
        <v>0.22881355932203395</v>
      </c>
      <c r="E510" s="114">
        <v>33</v>
      </c>
      <c r="F510" s="115">
        <f t="shared" si="41"/>
        <v>-0.77241379310344827</v>
      </c>
      <c r="G510" s="114">
        <v>53</v>
      </c>
      <c r="H510" s="115">
        <f t="shared" si="41"/>
        <v>0.60606060606060597</v>
      </c>
      <c r="I510" s="114">
        <v>189</v>
      </c>
      <c r="J510" s="115">
        <f t="shared" si="41"/>
        <v>2.5660377358490565</v>
      </c>
      <c r="K510" s="114">
        <v>10</v>
      </c>
      <c r="L510" s="115">
        <v>-0.33333333333333337</v>
      </c>
      <c r="M510" s="115">
        <v>-0.41176470588235292</v>
      </c>
    </row>
    <row r="511" spans="2:13" ht="6" customHeight="1" x14ac:dyDescent="0.25"/>
    <row r="512" spans="2:13" x14ac:dyDescent="0.25">
      <c r="B512" s="48" t="s">
        <v>348</v>
      </c>
      <c r="C512" s="48"/>
      <c r="D512" s="48"/>
      <c r="E512" s="48"/>
      <c r="F512" s="48"/>
      <c r="G512" s="48"/>
      <c r="H512" s="48"/>
      <c r="I512" s="48"/>
      <c r="J512" s="48"/>
      <c r="K512" s="48"/>
      <c r="L512" s="48"/>
      <c r="M512" s="48"/>
    </row>
    <row r="513" spans="2:14" x14ac:dyDescent="0.25">
      <c r="C513" s="118"/>
      <c r="E513" s="118"/>
      <c r="G513" s="118"/>
      <c r="I513" s="109">
        <f>SUM(I498:I502)</f>
        <v>68</v>
      </c>
      <c r="L513">
        <v>31.613111726685133</v>
      </c>
    </row>
    <row r="516" spans="2:14" ht="48.75" customHeight="1" thickBot="1" x14ac:dyDescent="0.3">
      <c r="B516" s="266" t="s">
        <v>370</v>
      </c>
      <c r="C516" s="266"/>
      <c r="D516" s="266"/>
      <c r="E516" s="266"/>
      <c r="F516" s="266"/>
      <c r="G516" s="266"/>
      <c r="H516" s="266"/>
      <c r="I516" s="266"/>
      <c r="J516" s="266"/>
      <c r="K516" s="266"/>
      <c r="L516" s="266"/>
      <c r="M516" s="266"/>
      <c r="N516" s="1" t="s">
        <v>201</v>
      </c>
    </row>
    <row r="517" spans="2:14" ht="10.5" customHeight="1" thickBot="1" x14ac:dyDescent="0.3">
      <c r="B517" s="101"/>
      <c r="C517" s="102"/>
      <c r="D517" s="101"/>
      <c r="E517" s="101"/>
      <c r="F517" s="101"/>
      <c r="G517" s="101"/>
      <c r="H517" s="101"/>
      <c r="I517" s="101"/>
      <c r="J517" s="101"/>
      <c r="K517" s="3"/>
      <c r="L517" s="3"/>
      <c r="N517" s="1" t="s">
        <v>202</v>
      </c>
    </row>
    <row r="518" spans="2:14" ht="22.5" thickTop="1" thickBot="1" x14ac:dyDescent="0.3">
      <c r="B518" s="119" t="str">
        <f>C518</f>
        <v>Luxemburgo</v>
      </c>
      <c r="C518" s="278" t="s">
        <v>221</v>
      </c>
      <c r="D518" s="279"/>
      <c r="E518" s="279"/>
      <c r="F518" s="279"/>
      <c r="G518" s="279"/>
      <c r="H518" s="279"/>
      <c r="I518" s="279"/>
      <c r="J518" s="279"/>
      <c r="K518" s="279"/>
      <c r="L518" s="279"/>
      <c r="M518" s="280"/>
    </row>
    <row r="519" spans="2:14" ht="22.5" thickTop="1" thickBot="1" x14ac:dyDescent="0.3">
      <c r="B519" s="12"/>
      <c r="C519" s="281">
        <f>2019</f>
        <v>2019</v>
      </c>
      <c r="D519" s="282"/>
      <c r="E519" s="283">
        <v>2020</v>
      </c>
      <c r="F519" s="282"/>
      <c r="G519" s="283">
        <v>2021</v>
      </c>
      <c r="H519" s="282"/>
      <c r="I519" s="283">
        <v>2022</v>
      </c>
      <c r="J519" s="282"/>
      <c r="K519" s="283">
        <v>2023</v>
      </c>
      <c r="L519" s="284"/>
      <c r="M519" s="285"/>
    </row>
    <row r="520" spans="2:14" ht="16.5" thickTop="1" thickBot="1" x14ac:dyDescent="0.3">
      <c r="B520" s="15"/>
      <c r="C520" s="106" t="s">
        <v>123</v>
      </c>
      <c r="D520" s="107" t="str">
        <f>CONCATENATE("var ",RIGHT(2019,2),"/",RIGHT(2018,2))</f>
        <v>var 19/18</v>
      </c>
      <c r="E520" s="108" t="s">
        <v>123</v>
      </c>
      <c r="F520" s="107" t="str">
        <f>CONCATENATE("var ",RIGHT(E519,2),"/",RIGHT(E519-1,2))</f>
        <v>var 20/19</v>
      </c>
      <c r="G520" s="108" t="s">
        <v>123</v>
      </c>
      <c r="H520" s="107" t="str">
        <f>CONCATENATE("var ",RIGHT(G519,2),"/",RIGHT(G519-1,2))</f>
        <v>var 21/20</v>
      </c>
      <c r="I520" s="108" t="s">
        <v>123</v>
      </c>
      <c r="J520" s="107" t="str">
        <f>CONCATENATE("var ",RIGHT(I519,2),"/",RIGHT(I519-1,2))</f>
        <v>var 22/21</v>
      </c>
      <c r="K520" s="108" t="s">
        <v>123</v>
      </c>
      <c r="L520" s="107" t="str">
        <f>CONCATENATE("var ",RIGHT(K519,2),"/",RIGHT(K519-1,2))</f>
        <v>var 23/22</v>
      </c>
      <c r="M520" s="107" t="str">
        <f>CONCATENATE("var ",RIGHT(K519,2),"/",RIGHT(2019,2))</f>
        <v>var 23/19</v>
      </c>
    </row>
    <row r="521" spans="2:14" x14ac:dyDescent="0.25">
      <c r="B521" s="110" t="s">
        <v>127</v>
      </c>
      <c r="C521" s="111">
        <v>115</v>
      </c>
      <c r="D521" s="112">
        <v>0.41975308641975317</v>
      </c>
      <c r="E521" s="111">
        <v>125</v>
      </c>
      <c r="F521" s="112">
        <f t="shared" ref="F521:J533" si="43">IFERROR(E521/C521-1,"-")</f>
        <v>8.6956521739130377E-2</v>
      </c>
      <c r="G521" s="111">
        <v>120</v>
      </c>
      <c r="H521" s="112">
        <f t="shared" si="43"/>
        <v>-4.0000000000000036E-2</v>
      </c>
      <c r="I521" s="111">
        <v>137</v>
      </c>
      <c r="J521" s="112">
        <f t="shared" si="43"/>
        <v>0.14166666666666661</v>
      </c>
      <c r="K521" s="111">
        <v>286</v>
      </c>
      <c r="L521" s="112">
        <f t="shared" ref="L521" si="44">IFERROR(K521/I521-1,"-")</f>
        <v>1.0875912408759123</v>
      </c>
      <c r="M521" s="112">
        <f>K521/C521-1</f>
        <v>1.4869565217391303</v>
      </c>
    </row>
    <row r="522" spans="2:14" x14ac:dyDescent="0.25">
      <c r="B522" s="110" t="s">
        <v>129</v>
      </c>
      <c r="C522" s="111">
        <v>228</v>
      </c>
      <c r="D522" s="112">
        <v>0.2324324324324325</v>
      </c>
      <c r="E522" s="111">
        <v>281</v>
      </c>
      <c r="F522" s="112">
        <f t="shared" si="43"/>
        <v>0.23245614035087714</v>
      </c>
      <c r="G522" s="111">
        <v>121</v>
      </c>
      <c r="H522" s="112">
        <f t="shared" si="43"/>
        <v>-0.56939501779359425</v>
      </c>
      <c r="I522" s="111">
        <v>405</v>
      </c>
      <c r="J522" s="112">
        <f t="shared" si="43"/>
        <v>2.3471074380165291</v>
      </c>
      <c r="K522" s="111"/>
      <c r="L522" s="112"/>
      <c r="M522" s="112"/>
    </row>
    <row r="523" spans="2:14" x14ac:dyDescent="0.25">
      <c r="B523" s="110" t="s">
        <v>131</v>
      </c>
      <c r="C523" s="111">
        <v>186</v>
      </c>
      <c r="D523" s="112">
        <v>0.14814814814814814</v>
      </c>
      <c r="E523" s="111">
        <v>43</v>
      </c>
      <c r="F523" s="112">
        <f t="shared" si="43"/>
        <v>-0.76881720430107525</v>
      </c>
      <c r="G523" s="111">
        <v>134</v>
      </c>
      <c r="H523" s="112">
        <f t="shared" si="43"/>
        <v>2.1162790697674421</v>
      </c>
      <c r="I523" s="111">
        <v>264</v>
      </c>
      <c r="J523" s="112">
        <f t="shared" si="43"/>
        <v>0.9701492537313432</v>
      </c>
      <c r="K523" s="111"/>
      <c r="L523" s="112"/>
      <c r="M523" s="112"/>
    </row>
    <row r="524" spans="2:14" x14ac:dyDescent="0.25">
      <c r="B524" s="110" t="s">
        <v>133</v>
      </c>
      <c r="C524" s="111">
        <v>211</v>
      </c>
      <c r="D524" s="112">
        <v>-0.11344537815126055</v>
      </c>
      <c r="E524" s="111">
        <v>0</v>
      </c>
      <c r="F524" s="112">
        <f t="shared" si="43"/>
        <v>-1</v>
      </c>
      <c r="G524" s="111">
        <v>479</v>
      </c>
      <c r="H524" s="112" t="str">
        <f t="shared" si="43"/>
        <v>-</v>
      </c>
      <c r="I524" s="111">
        <v>395</v>
      </c>
      <c r="J524" s="112">
        <f t="shared" si="43"/>
        <v>-0.17536534446764096</v>
      </c>
      <c r="K524" s="111"/>
      <c r="L524" s="112"/>
      <c r="M524" s="112"/>
    </row>
    <row r="525" spans="2:14" x14ac:dyDescent="0.25">
      <c r="B525" s="110" t="s">
        <v>135</v>
      </c>
      <c r="C525" s="111">
        <v>156</v>
      </c>
      <c r="D525" s="112">
        <v>0.39285714285714279</v>
      </c>
      <c r="E525" s="111">
        <v>0</v>
      </c>
      <c r="F525" s="112">
        <f t="shared" si="43"/>
        <v>-1</v>
      </c>
      <c r="G525" s="111">
        <v>329</v>
      </c>
      <c r="H525" s="112" t="str">
        <f t="shared" si="43"/>
        <v>-</v>
      </c>
      <c r="I525" s="111">
        <v>245</v>
      </c>
      <c r="J525" s="112">
        <f t="shared" si="43"/>
        <v>-0.25531914893617025</v>
      </c>
      <c r="K525" s="111"/>
      <c r="L525" s="112"/>
      <c r="M525" s="112"/>
    </row>
    <row r="526" spans="2:14" x14ac:dyDescent="0.25">
      <c r="B526" s="110" t="s">
        <v>137</v>
      </c>
      <c r="C526" s="111">
        <v>104</v>
      </c>
      <c r="D526" s="112">
        <v>-5.4545454545454564E-2</v>
      </c>
      <c r="E526" s="111">
        <v>0</v>
      </c>
      <c r="F526" s="112">
        <f t="shared" si="43"/>
        <v>-1</v>
      </c>
      <c r="G526" s="111">
        <v>183</v>
      </c>
      <c r="H526" s="112" t="str">
        <f t="shared" si="43"/>
        <v>-</v>
      </c>
      <c r="I526" s="111">
        <v>113</v>
      </c>
      <c r="J526" s="112">
        <f t="shared" si="43"/>
        <v>-0.38251366120218577</v>
      </c>
      <c r="K526" s="111"/>
      <c r="L526" s="112"/>
      <c r="M526" s="112"/>
    </row>
    <row r="527" spans="2:14" x14ac:dyDescent="0.25">
      <c r="B527" s="110" t="s">
        <v>139</v>
      </c>
      <c r="C527" s="111">
        <v>240</v>
      </c>
      <c r="D527" s="112">
        <v>0.84615384615384626</v>
      </c>
      <c r="E527" s="111">
        <v>76</v>
      </c>
      <c r="F527" s="112">
        <f t="shared" si="43"/>
        <v>-0.68333333333333335</v>
      </c>
      <c r="G527" s="111">
        <v>230</v>
      </c>
      <c r="H527" s="112">
        <f t="shared" si="43"/>
        <v>2.0263157894736841</v>
      </c>
      <c r="I527" s="111">
        <v>241</v>
      </c>
      <c r="J527" s="112">
        <f t="shared" si="43"/>
        <v>4.7826086956521685E-2</v>
      </c>
      <c r="K527" s="111"/>
      <c r="L527" s="112"/>
      <c r="M527" s="112"/>
    </row>
    <row r="528" spans="2:14" x14ac:dyDescent="0.25">
      <c r="B528" s="110" t="s">
        <v>141</v>
      </c>
      <c r="C528" s="111">
        <v>261</v>
      </c>
      <c r="D528" s="112">
        <v>-0.21385542168674698</v>
      </c>
      <c r="E528" s="111">
        <v>179</v>
      </c>
      <c r="F528" s="112">
        <f t="shared" si="43"/>
        <v>-0.31417624521072796</v>
      </c>
      <c r="G528" s="111">
        <v>320</v>
      </c>
      <c r="H528" s="112">
        <f t="shared" si="43"/>
        <v>0.7877094972067038</v>
      </c>
      <c r="I528" s="111">
        <v>373</v>
      </c>
      <c r="J528" s="112">
        <f t="shared" si="43"/>
        <v>0.16562499999999991</v>
      </c>
      <c r="K528" s="111"/>
      <c r="L528" s="112"/>
      <c r="M528" s="112"/>
    </row>
    <row r="529" spans="2:14" x14ac:dyDescent="0.25">
      <c r="B529" s="110" t="s">
        <v>143</v>
      </c>
      <c r="C529" s="111">
        <v>214</v>
      </c>
      <c r="D529" s="112">
        <v>0.37179487179487181</v>
      </c>
      <c r="E529" s="111">
        <v>118</v>
      </c>
      <c r="F529" s="112">
        <f t="shared" si="43"/>
        <v>-0.44859813084112155</v>
      </c>
      <c r="G529" s="111">
        <v>208</v>
      </c>
      <c r="H529" s="112">
        <f t="shared" si="43"/>
        <v>0.76271186440677963</v>
      </c>
      <c r="I529" s="111">
        <v>309</v>
      </c>
      <c r="J529" s="112">
        <f t="shared" si="43"/>
        <v>0.48557692307692313</v>
      </c>
      <c r="K529" s="111"/>
      <c r="L529" s="112"/>
      <c r="M529" s="112"/>
    </row>
    <row r="530" spans="2:14" x14ac:dyDescent="0.25">
      <c r="B530" s="110" t="s">
        <v>145</v>
      </c>
      <c r="C530" s="111">
        <v>207</v>
      </c>
      <c r="D530" s="112">
        <v>0.11891891891891881</v>
      </c>
      <c r="E530" s="111">
        <v>143</v>
      </c>
      <c r="F530" s="112">
        <f t="shared" si="43"/>
        <v>-0.3091787439613527</v>
      </c>
      <c r="G530" s="111">
        <v>299</v>
      </c>
      <c r="H530" s="112">
        <f t="shared" si="43"/>
        <v>1.0909090909090908</v>
      </c>
      <c r="I530" s="111">
        <v>280</v>
      </c>
      <c r="J530" s="112">
        <f t="shared" si="43"/>
        <v>-6.3545150501672198E-2</v>
      </c>
      <c r="K530" s="111"/>
      <c r="L530" s="112"/>
      <c r="M530" s="112"/>
    </row>
    <row r="531" spans="2:14" x14ac:dyDescent="0.25">
      <c r="B531" s="110" t="s">
        <v>147</v>
      </c>
      <c r="C531" s="111">
        <v>142</v>
      </c>
      <c r="D531" s="112">
        <v>0.56043956043956045</v>
      </c>
      <c r="E531" s="111">
        <v>143</v>
      </c>
      <c r="F531" s="112">
        <f t="shared" si="43"/>
        <v>7.0422535211267512E-3</v>
      </c>
      <c r="G531" s="111">
        <v>240</v>
      </c>
      <c r="H531" s="112">
        <f t="shared" si="43"/>
        <v>0.67832167832167833</v>
      </c>
      <c r="I531" s="111">
        <v>239</v>
      </c>
      <c r="J531" s="112">
        <f t="shared" si="43"/>
        <v>-4.1666666666666519E-3</v>
      </c>
      <c r="K531" s="111"/>
      <c r="L531" s="112"/>
      <c r="M531" s="112"/>
    </row>
    <row r="532" spans="2:14" x14ac:dyDescent="0.25">
      <c r="B532" s="110" t="s">
        <v>149</v>
      </c>
      <c r="C532" s="111">
        <v>226</v>
      </c>
      <c r="D532" s="112">
        <v>0.765625</v>
      </c>
      <c r="E532" s="111">
        <v>163</v>
      </c>
      <c r="F532" s="112">
        <f t="shared" si="43"/>
        <v>-0.27876106194690264</v>
      </c>
      <c r="G532" s="111">
        <v>354</v>
      </c>
      <c r="H532" s="112">
        <f t="shared" si="43"/>
        <v>1.1717791411042944</v>
      </c>
      <c r="I532" s="111">
        <v>317</v>
      </c>
      <c r="J532" s="112">
        <f t="shared" si="43"/>
        <v>-0.10451977401129942</v>
      </c>
      <c r="K532" s="111"/>
      <c r="L532" s="112"/>
      <c r="M532" s="112"/>
    </row>
    <row r="533" spans="2:14" ht="15.75" x14ac:dyDescent="0.25">
      <c r="B533" s="113" t="s">
        <v>110</v>
      </c>
      <c r="C533" s="114">
        <v>2290</v>
      </c>
      <c r="D533" s="115">
        <v>0.19895287958115193</v>
      </c>
      <c r="E533" s="114">
        <v>1271</v>
      </c>
      <c r="F533" s="115">
        <f t="shared" si="43"/>
        <v>-0.44497816593886463</v>
      </c>
      <c r="G533" s="114">
        <v>3017</v>
      </c>
      <c r="H533" s="115">
        <f t="shared" si="43"/>
        <v>1.3737214791502752</v>
      </c>
      <c r="I533" s="114">
        <v>3318</v>
      </c>
      <c r="J533" s="115">
        <f t="shared" si="43"/>
        <v>9.9767981438515063E-2</v>
      </c>
      <c r="K533" s="114">
        <v>286</v>
      </c>
      <c r="L533" s="115">
        <v>1.0875912408759123</v>
      </c>
      <c r="M533" s="115">
        <v>1.4869565217391303</v>
      </c>
    </row>
    <row r="534" spans="2:14" ht="6" customHeight="1" x14ac:dyDescent="0.25"/>
    <row r="535" spans="2:14" x14ac:dyDescent="0.25">
      <c r="B535" s="48" t="s">
        <v>348</v>
      </c>
      <c r="C535" s="48"/>
      <c r="D535" s="48"/>
      <c r="E535" s="48"/>
      <c r="F535" s="48"/>
      <c r="G535" s="48"/>
      <c r="H535" s="48"/>
      <c r="I535" s="48"/>
      <c r="J535" s="48"/>
      <c r="K535" s="48"/>
      <c r="L535" s="48"/>
      <c r="M535" s="48"/>
    </row>
    <row r="536" spans="2:14" x14ac:dyDescent="0.25">
      <c r="C536" s="118"/>
      <c r="E536" s="118"/>
      <c r="G536" s="118"/>
      <c r="I536" s="118"/>
      <c r="K536" s="118"/>
    </row>
    <row r="539" spans="2:14" ht="48.75" customHeight="1" thickBot="1" x14ac:dyDescent="0.3">
      <c r="B539" s="266" t="s">
        <v>371</v>
      </c>
      <c r="C539" s="266"/>
      <c r="D539" s="266"/>
      <c r="E539" s="266"/>
      <c r="F539" s="266"/>
      <c r="G539" s="266"/>
      <c r="H539" s="266"/>
      <c r="I539" s="266"/>
      <c r="J539" s="266"/>
      <c r="K539" s="266"/>
      <c r="L539" s="266"/>
      <c r="M539" s="266"/>
      <c r="N539" s="1" t="s">
        <v>201</v>
      </c>
    </row>
    <row r="540" spans="2:14" ht="10.5" customHeight="1" thickBot="1" x14ac:dyDescent="0.3">
      <c r="B540" s="101"/>
      <c r="C540" s="102"/>
      <c r="D540" s="101"/>
      <c r="E540" s="101"/>
      <c r="F540" s="101"/>
      <c r="G540" s="101"/>
      <c r="H540" s="101"/>
      <c r="I540" s="101"/>
      <c r="J540" s="101"/>
      <c r="K540" s="3"/>
      <c r="L540" s="3"/>
      <c r="N540" s="1" t="s">
        <v>202</v>
      </c>
    </row>
    <row r="541" spans="2:14" ht="22.5" thickTop="1" thickBot="1" x14ac:dyDescent="0.3">
      <c r="B541" s="119" t="str">
        <f>C541</f>
        <v>Lituania</v>
      </c>
      <c r="C541" s="278" t="s">
        <v>223</v>
      </c>
      <c r="D541" s="279"/>
      <c r="E541" s="279"/>
      <c r="F541" s="279"/>
      <c r="G541" s="279"/>
      <c r="H541" s="279"/>
      <c r="I541" s="279"/>
      <c r="J541" s="279"/>
      <c r="K541" s="279"/>
      <c r="L541" s="279"/>
      <c r="M541" s="280"/>
    </row>
    <row r="542" spans="2:14" ht="22.5" thickTop="1" thickBot="1" x14ac:dyDescent="0.3">
      <c r="B542" s="12"/>
      <c r="C542" s="281">
        <f>2019</f>
        <v>2019</v>
      </c>
      <c r="D542" s="282"/>
      <c r="E542" s="283">
        <v>2020</v>
      </c>
      <c r="F542" s="282"/>
      <c r="G542" s="283">
        <v>2021</v>
      </c>
      <c r="H542" s="282"/>
      <c r="I542" s="283">
        <v>2022</v>
      </c>
      <c r="J542" s="282"/>
      <c r="K542" s="283">
        <v>2023</v>
      </c>
      <c r="L542" s="284"/>
      <c r="M542" s="285"/>
    </row>
    <row r="543" spans="2:14" ht="16.5" thickTop="1" thickBot="1" x14ac:dyDescent="0.3">
      <c r="B543" s="15"/>
      <c r="C543" s="106" t="s">
        <v>123</v>
      </c>
      <c r="D543" s="107" t="str">
        <f>CONCATENATE("var ",RIGHT(2019,2),"/",RIGHT(2018,2))</f>
        <v>var 19/18</v>
      </c>
      <c r="E543" s="108" t="s">
        <v>123</v>
      </c>
      <c r="F543" s="107" t="str">
        <f>CONCATENATE("var ",RIGHT(E542,2),"/",RIGHT(E542-1,2))</f>
        <v>var 20/19</v>
      </c>
      <c r="G543" s="108" t="s">
        <v>123</v>
      </c>
      <c r="H543" s="107" t="str">
        <f>CONCATENATE("var ",RIGHT(G542,2),"/",RIGHT(G542-1,2))</f>
        <v>var 21/20</v>
      </c>
      <c r="I543" s="108" t="s">
        <v>123</v>
      </c>
      <c r="J543" s="107" t="str">
        <f>CONCATENATE("var ",RIGHT(I542,2),"/",RIGHT(I542-1,2))</f>
        <v>var 22/21</v>
      </c>
      <c r="K543" s="108" t="s">
        <v>123</v>
      </c>
      <c r="L543" s="107" t="str">
        <f>CONCATENATE("var ",RIGHT(K542,2),"/",RIGHT(K542-1,2))</f>
        <v>var 23/22</v>
      </c>
      <c r="M543" s="107" t="str">
        <f>CONCATENATE("var ",RIGHT(K542,2),"/",RIGHT(2019,2))</f>
        <v>var 23/19</v>
      </c>
    </row>
    <row r="544" spans="2:14" x14ac:dyDescent="0.25">
      <c r="B544" s="110" t="s">
        <v>127</v>
      </c>
      <c r="C544" s="111">
        <v>170</v>
      </c>
      <c r="D544" s="112">
        <v>-0.10052910052910058</v>
      </c>
      <c r="E544" s="111">
        <v>129</v>
      </c>
      <c r="F544" s="112">
        <f t="shared" ref="F544:J556" si="45">IFERROR(E544/C544-1,"-")</f>
        <v>-0.24117647058823533</v>
      </c>
      <c r="G544" s="111">
        <v>43</v>
      </c>
      <c r="H544" s="112">
        <f t="shared" si="45"/>
        <v>-0.66666666666666674</v>
      </c>
      <c r="I544" s="111">
        <v>183</v>
      </c>
      <c r="J544" s="112">
        <f t="shared" si="45"/>
        <v>3.2558139534883717</v>
      </c>
      <c r="K544" s="111">
        <v>289</v>
      </c>
      <c r="L544" s="112">
        <f t="shared" ref="L544" si="46">IFERROR(K544/I544-1,"-")</f>
        <v>0.57923497267759561</v>
      </c>
      <c r="M544" s="112">
        <f>K544/C544-1</f>
        <v>0.7</v>
      </c>
    </row>
    <row r="545" spans="2:13" x14ac:dyDescent="0.25">
      <c r="B545" s="110" t="s">
        <v>129</v>
      </c>
      <c r="C545" s="111">
        <v>266</v>
      </c>
      <c r="D545" s="112">
        <v>0.46153846153846145</v>
      </c>
      <c r="E545" s="111">
        <v>176</v>
      </c>
      <c r="F545" s="112">
        <f t="shared" si="45"/>
        <v>-0.33834586466165417</v>
      </c>
      <c r="G545" s="111">
        <v>5</v>
      </c>
      <c r="H545" s="112">
        <f t="shared" si="45"/>
        <v>-0.97159090909090906</v>
      </c>
      <c r="I545" s="111">
        <v>277</v>
      </c>
      <c r="J545" s="112">
        <f t="shared" si="45"/>
        <v>54.4</v>
      </c>
      <c r="K545" s="111"/>
      <c r="L545" s="112"/>
      <c r="M545" s="112"/>
    </row>
    <row r="546" spans="2:13" x14ac:dyDescent="0.25">
      <c r="B546" s="110" t="s">
        <v>131</v>
      </c>
      <c r="C546" s="111">
        <v>316</v>
      </c>
      <c r="D546" s="112">
        <v>0.56435643564356441</v>
      </c>
      <c r="E546" s="111">
        <v>111</v>
      </c>
      <c r="F546" s="112">
        <f t="shared" si="45"/>
        <v>-0.64873417721518989</v>
      </c>
      <c r="G546" s="111">
        <v>13</v>
      </c>
      <c r="H546" s="112">
        <f t="shared" si="45"/>
        <v>-0.88288288288288286</v>
      </c>
      <c r="I546" s="111">
        <v>241</v>
      </c>
      <c r="J546" s="112">
        <f t="shared" si="45"/>
        <v>17.53846153846154</v>
      </c>
      <c r="K546" s="111"/>
      <c r="L546" s="112"/>
      <c r="M546" s="112"/>
    </row>
    <row r="547" spans="2:13" x14ac:dyDescent="0.25">
      <c r="B547" s="110" t="s">
        <v>133</v>
      </c>
      <c r="C547" s="111">
        <v>290</v>
      </c>
      <c r="D547" s="112">
        <v>0.61111111111111116</v>
      </c>
      <c r="E547" s="111">
        <v>0</v>
      </c>
      <c r="F547" s="112">
        <f t="shared" si="45"/>
        <v>-1</v>
      </c>
      <c r="G547" s="111">
        <v>16</v>
      </c>
      <c r="H547" s="112" t="str">
        <f t="shared" si="45"/>
        <v>-</v>
      </c>
      <c r="I547" s="111">
        <v>279</v>
      </c>
      <c r="J547" s="112">
        <f t="shared" si="45"/>
        <v>16.4375</v>
      </c>
      <c r="K547" s="111"/>
      <c r="L547" s="112"/>
      <c r="M547" s="112"/>
    </row>
    <row r="548" spans="2:13" x14ac:dyDescent="0.25">
      <c r="B548" s="110" t="s">
        <v>135</v>
      </c>
      <c r="C548" s="111">
        <v>311</v>
      </c>
      <c r="D548" s="112">
        <v>0.31223628691983119</v>
      </c>
      <c r="E548" s="111">
        <v>0</v>
      </c>
      <c r="F548" s="112">
        <f t="shared" si="45"/>
        <v>-1</v>
      </c>
      <c r="G548" s="111">
        <v>17</v>
      </c>
      <c r="H548" s="112" t="str">
        <f t="shared" si="45"/>
        <v>-</v>
      </c>
      <c r="I548" s="111">
        <v>209</v>
      </c>
      <c r="J548" s="112">
        <f t="shared" si="45"/>
        <v>11.294117647058824</v>
      </c>
      <c r="K548" s="111"/>
      <c r="L548" s="112"/>
      <c r="M548" s="112"/>
    </row>
    <row r="549" spans="2:13" x14ac:dyDescent="0.25">
      <c r="B549" s="110" t="s">
        <v>137</v>
      </c>
      <c r="C549" s="111">
        <v>193</v>
      </c>
      <c r="D549" s="112">
        <v>0.10919540229885061</v>
      </c>
      <c r="E549" s="111">
        <v>0</v>
      </c>
      <c r="F549" s="112">
        <f t="shared" si="45"/>
        <v>-1</v>
      </c>
      <c r="G549" s="111">
        <v>28</v>
      </c>
      <c r="H549" s="112" t="str">
        <f t="shared" si="45"/>
        <v>-</v>
      </c>
      <c r="I549" s="111">
        <v>156</v>
      </c>
      <c r="J549" s="112">
        <f t="shared" si="45"/>
        <v>4.5714285714285712</v>
      </c>
      <c r="K549" s="111"/>
      <c r="L549" s="112"/>
      <c r="M549" s="112"/>
    </row>
    <row r="550" spans="2:13" x14ac:dyDescent="0.25">
      <c r="B550" s="110" t="s">
        <v>139</v>
      </c>
      <c r="C550" s="111">
        <v>113</v>
      </c>
      <c r="D550" s="112">
        <v>0.24175824175824179</v>
      </c>
      <c r="E550" s="111">
        <v>40</v>
      </c>
      <c r="F550" s="112">
        <f t="shared" si="45"/>
        <v>-0.64601769911504425</v>
      </c>
      <c r="G550" s="111">
        <v>66</v>
      </c>
      <c r="H550" s="112">
        <f t="shared" si="45"/>
        <v>0.64999999999999991</v>
      </c>
      <c r="I550" s="111">
        <v>134</v>
      </c>
      <c r="J550" s="112">
        <f t="shared" si="45"/>
        <v>1.0303030303030303</v>
      </c>
      <c r="K550" s="111"/>
      <c r="L550" s="112"/>
      <c r="M550" s="112"/>
    </row>
    <row r="551" spans="2:13" x14ac:dyDescent="0.25">
      <c r="B551" s="110" t="s">
        <v>141</v>
      </c>
      <c r="C551" s="111">
        <v>120</v>
      </c>
      <c r="D551" s="112">
        <v>0.84615384615384626</v>
      </c>
      <c r="E551" s="111">
        <v>27</v>
      </c>
      <c r="F551" s="112">
        <f t="shared" si="45"/>
        <v>-0.77500000000000002</v>
      </c>
      <c r="G551" s="111">
        <v>80</v>
      </c>
      <c r="H551" s="112">
        <f t="shared" si="45"/>
        <v>1.9629629629629628</v>
      </c>
      <c r="I551" s="111">
        <v>117</v>
      </c>
      <c r="J551" s="112">
        <f t="shared" si="45"/>
        <v>0.46249999999999991</v>
      </c>
      <c r="K551" s="111"/>
      <c r="L551" s="112"/>
      <c r="M551" s="112"/>
    </row>
    <row r="552" spans="2:13" x14ac:dyDescent="0.25">
      <c r="B552" s="110" t="s">
        <v>143</v>
      </c>
      <c r="C552" s="111">
        <v>137</v>
      </c>
      <c r="D552" s="112">
        <v>-7.2463768115942351E-3</v>
      </c>
      <c r="E552" s="111">
        <v>26</v>
      </c>
      <c r="F552" s="112">
        <f t="shared" si="45"/>
        <v>-0.81021897810218979</v>
      </c>
      <c r="G552" s="111">
        <v>52</v>
      </c>
      <c r="H552" s="112">
        <f t="shared" si="45"/>
        <v>1</v>
      </c>
      <c r="I552" s="111">
        <v>179</v>
      </c>
      <c r="J552" s="112">
        <f t="shared" si="45"/>
        <v>2.4423076923076925</v>
      </c>
      <c r="K552" s="111"/>
      <c r="L552" s="112"/>
      <c r="M552" s="112"/>
    </row>
    <row r="553" spans="2:13" x14ac:dyDescent="0.25">
      <c r="B553" s="110" t="s">
        <v>145</v>
      </c>
      <c r="C553" s="111">
        <v>158</v>
      </c>
      <c r="D553" s="112">
        <v>0.12857142857142856</v>
      </c>
      <c r="E553" s="111">
        <v>58</v>
      </c>
      <c r="F553" s="112">
        <f t="shared" si="45"/>
        <v>-0.63291139240506333</v>
      </c>
      <c r="G553" s="111">
        <v>132</v>
      </c>
      <c r="H553" s="112">
        <f t="shared" si="45"/>
        <v>1.2758620689655173</v>
      </c>
      <c r="I553" s="111">
        <v>188</v>
      </c>
      <c r="J553" s="112">
        <f t="shared" si="45"/>
        <v>0.42424242424242431</v>
      </c>
      <c r="K553" s="111"/>
      <c r="L553" s="112"/>
      <c r="M553" s="112"/>
    </row>
    <row r="554" spans="2:13" x14ac:dyDescent="0.25">
      <c r="B554" s="110" t="s">
        <v>147</v>
      </c>
      <c r="C554" s="111">
        <v>184</v>
      </c>
      <c r="D554" s="112">
        <v>-0.15207373271889402</v>
      </c>
      <c r="E554" s="111">
        <v>27</v>
      </c>
      <c r="F554" s="112">
        <f t="shared" si="45"/>
        <v>-0.85326086956521741</v>
      </c>
      <c r="G554" s="111">
        <v>154</v>
      </c>
      <c r="H554" s="112">
        <f t="shared" si="45"/>
        <v>4.7037037037037033</v>
      </c>
      <c r="I554" s="111">
        <v>200</v>
      </c>
      <c r="J554" s="112">
        <f t="shared" si="45"/>
        <v>0.29870129870129869</v>
      </c>
      <c r="K554" s="111"/>
      <c r="L554" s="112"/>
      <c r="M554" s="112"/>
    </row>
    <row r="555" spans="2:13" x14ac:dyDescent="0.25">
      <c r="B555" s="110" t="s">
        <v>149</v>
      </c>
      <c r="C555" s="111">
        <v>269</v>
      </c>
      <c r="D555" s="112">
        <v>5.4901960784313752E-2</v>
      </c>
      <c r="E555" s="111">
        <v>78</v>
      </c>
      <c r="F555" s="112">
        <f t="shared" si="45"/>
        <v>-0.71003717472118955</v>
      </c>
      <c r="G555" s="111">
        <v>200</v>
      </c>
      <c r="H555" s="112">
        <f t="shared" si="45"/>
        <v>1.5641025641025643</v>
      </c>
      <c r="I555" s="111">
        <v>418</v>
      </c>
      <c r="J555" s="112">
        <f t="shared" si="45"/>
        <v>1.0899999999999999</v>
      </c>
      <c r="K555" s="111"/>
      <c r="L555" s="112"/>
      <c r="M555" s="112"/>
    </row>
    <row r="556" spans="2:13" ht="15.75" x14ac:dyDescent="0.25">
      <c r="B556" s="113" t="s">
        <v>110</v>
      </c>
      <c r="C556" s="114">
        <v>2527</v>
      </c>
      <c r="D556" s="115">
        <v>0.22077294685990334</v>
      </c>
      <c r="E556" s="114">
        <v>672</v>
      </c>
      <c r="F556" s="115">
        <f t="shared" si="45"/>
        <v>-0.73407202216066481</v>
      </c>
      <c r="G556" s="114">
        <v>806</v>
      </c>
      <c r="H556" s="115">
        <f t="shared" si="45"/>
        <v>0.19940476190476186</v>
      </c>
      <c r="I556" s="114">
        <v>2581</v>
      </c>
      <c r="J556" s="115">
        <f t="shared" si="45"/>
        <v>2.2022332506203472</v>
      </c>
      <c r="K556" s="114">
        <v>289</v>
      </c>
      <c r="L556" s="115">
        <v>0.57923497267759561</v>
      </c>
      <c r="M556" s="115">
        <v>0.7</v>
      </c>
    </row>
    <row r="557" spans="2:13" ht="6" customHeight="1" x14ac:dyDescent="0.25"/>
    <row r="558" spans="2:13" x14ac:dyDescent="0.25">
      <c r="B558" s="48" t="s">
        <v>348</v>
      </c>
      <c r="C558" s="48"/>
      <c r="D558" s="48"/>
      <c r="E558" s="48"/>
      <c r="F558" s="48"/>
      <c r="G558" s="48"/>
      <c r="H558" s="48"/>
      <c r="I558" s="48"/>
      <c r="J558" s="48"/>
      <c r="K558" s="48"/>
      <c r="L558" s="48"/>
      <c r="M558" s="48"/>
    </row>
    <row r="559" spans="2:13" x14ac:dyDescent="0.25">
      <c r="C559" s="118"/>
      <c r="E559" s="118"/>
      <c r="G559" s="118"/>
      <c r="I559" s="118"/>
      <c r="K559" s="118"/>
    </row>
    <row r="562" spans="2:14" ht="48.75" customHeight="1" thickBot="1" x14ac:dyDescent="0.3">
      <c r="B562" s="266" t="s">
        <v>372</v>
      </c>
      <c r="C562" s="266"/>
      <c r="D562" s="266"/>
      <c r="E562" s="266"/>
      <c r="F562" s="266"/>
      <c r="G562" s="266"/>
      <c r="H562" s="266"/>
      <c r="I562" s="266"/>
      <c r="J562" s="266"/>
      <c r="K562" s="266"/>
      <c r="L562" s="266"/>
      <c r="M562" s="266"/>
      <c r="N562" s="1" t="s">
        <v>201</v>
      </c>
    </row>
    <row r="563" spans="2:14" ht="10.5" customHeight="1" thickBot="1" x14ac:dyDescent="0.3">
      <c r="B563" s="101"/>
      <c r="C563" s="102"/>
      <c r="D563" s="101"/>
      <c r="E563" s="101"/>
      <c r="F563" s="101"/>
      <c r="G563" s="101"/>
      <c r="H563" s="101"/>
      <c r="I563" s="101"/>
      <c r="J563" s="101"/>
      <c r="K563" s="3"/>
      <c r="L563" s="3"/>
      <c r="N563" s="1" t="s">
        <v>202</v>
      </c>
    </row>
    <row r="564" spans="2:14" ht="22.5" thickTop="1" thickBot="1" x14ac:dyDescent="0.3">
      <c r="B564" s="119" t="str">
        <f>C564</f>
        <v>Hungría</v>
      </c>
      <c r="C564" s="278" t="s">
        <v>225</v>
      </c>
      <c r="D564" s="279"/>
      <c r="E564" s="279"/>
      <c r="F564" s="279"/>
      <c r="G564" s="279"/>
      <c r="H564" s="279"/>
      <c r="I564" s="279"/>
      <c r="J564" s="279"/>
      <c r="K564" s="279"/>
      <c r="L564" s="279"/>
      <c r="M564" s="280"/>
    </row>
    <row r="565" spans="2:14" ht="22.5" thickTop="1" thickBot="1" x14ac:dyDescent="0.3">
      <c r="B565" s="12"/>
      <c r="C565" s="281">
        <f>2019</f>
        <v>2019</v>
      </c>
      <c r="D565" s="282"/>
      <c r="E565" s="283">
        <v>2020</v>
      </c>
      <c r="F565" s="282"/>
      <c r="G565" s="283">
        <v>2021</v>
      </c>
      <c r="H565" s="282"/>
      <c r="I565" s="283">
        <v>2022</v>
      </c>
      <c r="J565" s="282"/>
      <c r="K565" s="283">
        <v>2023</v>
      </c>
      <c r="L565" s="284"/>
      <c r="M565" s="285"/>
    </row>
    <row r="566" spans="2:14" ht="16.5" thickTop="1" thickBot="1" x14ac:dyDescent="0.3">
      <c r="B566" s="15"/>
      <c r="C566" s="106" t="s">
        <v>123</v>
      </c>
      <c r="D566" s="107" t="str">
        <f>CONCATENATE("var ",RIGHT(2019,2),"/",RIGHT(2018,2))</f>
        <v>var 19/18</v>
      </c>
      <c r="E566" s="108" t="s">
        <v>123</v>
      </c>
      <c r="F566" s="107" t="str">
        <f>CONCATENATE("var ",RIGHT(E565,2),"/",RIGHT(E565-1,2))</f>
        <v>var 20/19</v>
      </c>
      <c r="G566" s="108" t="s">
        <v>123</v>
      </c>
      <c r="H566" s="107" t="str">
        <f>CONCATENATE("var ",RIGHT(G565,2),"/",RIGHT(G565-1,2))</f>
        <v>var 21/20</v>
      </c>
      <c r="I566" s="108" t="s">
        <v>123</v>
      </c>
      <c r="J566" s="107" t="str">
        <f>CONCATENATE("var ",RIGHT(I565,2),"/",RIGHT(I565-1,2))</f>
        <v>var 22/21</v>
      </c>
      <c r="K566" s="108" t="s">
        <v>123</v>
      </c>
      <c r="L566" s="107" t="str">
        <f>CONCATENATE("var ",RIGHT(K565,2),"/",RIGHT(K565-1,2))</f>
        <v>var 23/22</v>
      </c>
      <c r="M566" s="107" t="str">
        <f>CONCATENATE("var ",RIGHT(K565,2),"/",RIGHT(2019,2))</f>
        <v>var 23/19</v>
      </c>
    </row>
    <row r="567" spans="2:14" x14ac:dyDescent="0.25">
      <c r="B567" s="110" t="s">
        <v>127</v>
      </c>
      <c r="C567" s="111">
        <v>223</v>
      </c>
      <c r="D567" s="112">
        <v>-0.46522781774580335</v>
      </c>
      <c r="E567" s="111">
        <v>209</v>
      </c>
      <c r="F567" s="112">
        <f t="shared" ref="F567:J579" si="47">IFERROR(E567/C567-1,"-")</f>
        <v>-6.2780269058295923E-2</v>
      </c>
      <c r="G567" s="111">
        <v>8</v>
      </c>
      <c r="H567" s="112">
        <f t="shared" si="47"/>
        <v>-0.96172248803827753</v>
      </c>
      <c r="I567" s="111">
        <v>83</v>
      </c>
      <c r="J567" s="112">
        <f t="shared" si="47"/>
        <v>9.375</v>
      </c>
      <c r="K567" s="111">
        <v>501</v>
      </c>
      <c r="L567" s="112">
        <f t="shared" ref="L567" si="48">IFERROR(K567/I567-1,"-")</f>
        <v>5.0361445783132526</v>
      </c>
      <c r="M567" s="112">
        <f>K567/C567-1</f>
        <v>1.2466367713004485</v>
      </c>
    </row>
    <row r="568" spans="2:14" x14ac:dyDescent="0.25">
      <c r="B568" s="110" t="s">
        <v>129</v>
      </c>
      <c r="C568" s="111">
        <v>93</v>
      </c>
      <c r="D568" s="112">
        <v>-0.63671875</v>
      </c>
      <c r="E568" s="111">
        <v>58</v>
      </c>
      <c r="F568" s="112">
        <f t="shared" si="47"/>
        <v>-0.37634408602150538</v>
      </c>
      <c r="G568" s="111">
        <v>6</v>
      </c>
      <c r="H568" s="112">
        <f t="shared" si="47"/>
        <v>-0.89655172413793105</v>
      </c>
      <c r="I568" s="111">
        <v>107</v>
      </c>
      <c r="J568" s="112">
        <f t="shared" si="47"/>
        <v>16.833333333333332</v>
      </c>
      <c r="K568" s="111"/>
      <c r="L568" s="112"/>
      <c r="M568" s="112"/>
    </row>
    <row r="569" spans="2:14" x14ac:dyDescent="0.25">
      <c r="B569" s="110" t="s">
        <v>131</v>
      </c>
      <c r="C569" s="111">
        <v>109</v>
      </c>
      <c r="D569" s="112">
        <v>-0.48341232227488151</v>
      </c>
      <c r="E569" s="111">
        <v>34</v>
      </c>
      <c r="F569" s="112">
        <f t="shared" si="47"/>
        <v>-0.68807339449541283</v>
      </c>
      <c r="G569" s="111">
        <v>15</v>
      </c>
      <c r="H569" s="112">
        <f t="shared" si="47"/>
        <v>-0.55882352941176472</v>
      </c>
      <c r="I569" s="111">
        <v>149</v>
      </c>
      <c r="J569" s="112">
        <f t="shared" si="47"/>
        <v>8.9333333333333336</v>
      </c>
      <c r="K569" s="111"/>
      <c r="L569" s="112"/>
      <c r="M569" s="112"/>
    </row>
    <row r="570" spans="2:14" x14ac:dyDescent="0.25">
      <c r="B570" s="110" t="s">
        <v>133</v>
      </c>
      <c r="C570" s="111">
        <v>153</v>
      </c>
      <c r="D570" s="112">
        <v>1.467741935483871</v>
      </c>
      <c r="E570" s="111">
        <v>0</v>
      </c>
      <c r="F570" s="112">
        <f t="shared" si="47"/>
        <v>-1</v>
      </c>
      <c r="G570" s="111">
        <v>13</v>
      </c>
      <c r="H570" s="112" t="str">
        <f t="shared" si="47"/>
        <v>-</v>
      </c>
      <c r="I570" s="111">
        <v>93</v>
      </c>
      <c r="J570" s="112">
        <f t="shared" si="47"/>
        <v>6.1538461538461542</v>
      </c>
      <c r="K570" s="111"/>
      <c r="L570" s="112"/>
      <c r="M570" s="112"/>
    </row>
    <row r="571" spans="2:14" x14ac:dyDescent="0.25">
      <c r="B571" s="110" t="s">
        <v>135</v>
      </c>
      <c r="C571" s="111">
        <v>146</v>
      </c>
      <c r="D571" s="112">
        <v>0.80246913580246915</v>
      </c>
      <c r="E571" s="111">
        <v>0</v>
      </c>
      <c r="F571" s="112">
        <f t="shared" si="47"/>
        <v>-1</v>
      </c>
      <c r="G571" s="111">
        <v>24</v>
      </c>
      <c r="H571" s="112" t="str">
        <f t="shared" si="47"/>
        <v>-</v>
      </c>
      <c r="I571" s="111">
        <v>139</v>
      </c>
      <c r="J571" s="112">
        <f t="shared" si="47"/>
        <v>4.791666666666667</v>
      </c>
      <c r="K571" s="111"/>
      <c r="L571" s="112"/>
      <c r="M571" s="112"/>
    </row>
    <row r="572" spans="2:14" x14ac:dyDescent="0.25">
      <c r="B572" s="110" t="s">
        <v>137</v>
      </c>
      <c r="C572" s="111">
        <v>136</v>
      </c>
      <c r="D572" s="112">
        <v>0.49450549450549453</v>
      </c>
      <c r="E572" s="111">
        <v>0</v>
      </c>
      <c r="F572" s="112">
        <f t="shared" si="47"/>
        <v>-1</v>
      </c>
      <c r="G572" s="111">
        <v>15</v>
      </c>
      <c r="H572" s="112" t="str">
        <f t="shared" si="47"/>
        <v>-</v>
      </c>
      <c r="I572" s="111">
        <v>115</v>
      </c>
      <c r="J572" s="112">
        <f t="shared" si="47"/>
        <v>6.666666666666667</v>
      </c>
      <c r="K572" s="111"/>
      <c r="L572" s="112"/>
      <c r="M572" s="112"/>
    </row>
    <row r="573" spans="2:14" x14ac:dyDescent="0.25">
      <c r="B573" s="110" t="s">
        <v>139</v>
      </c>
      <c r="C573" s="111">
        <v>85</v>
      </c>
      <c r="D573" s="112">
        <v>-9.5744680851063801E-2</v>
      </c>
      <c r="E573" s="111">
        <v>16</v>
      </c>
      <c r="F573" s="112">
        <f t="shared" si="47"/>
        <v>-0.81176470588235294</v>
      </c>
      <c r="G573" s="111">
        <v>37</v>
      </c>
      <c r="H573" s="112">
        <f t="shared" si="47"/>
        <v>1.3125</v>
      </c>
      <c r="I573" s="111">
        <v>108</v>
      </c>
      <c r="J573" s="112">
        <f t="shared" si="47"/>
        <v>1.9189189189189189</v>
      </c>
      <c r="K573" s="111"/>
      <c r="L573" s="112"/>
      <c r="M573" s="112"/>
    </row>
    <row r="574" spans="2:14" x14ac:dyDescent="0.25">
      <c r="B574" s="110" t="s">
        <v>141</v>
      </c>
      <c r="C574" s="111">
        <v>77</v>
      </c>
      <c r="D574" s="112">
        <v>0.32758620689655182</v>
      </c>
      <c r="E574" s="111">
        <v>15</v>
      </c>
      <c r="F574" s="112">
        <f t="shared" si="47"/>
        <v>-0.80519480519480524</v>
      </c>
      <c r="G574" s="111">
        <v>20</v>
      </c>
      <c r="H574" s="112">
        <f t="shared" si="47"/>
        <v>0.33333333333333326</v>
      </c>
      <c r="I574" s="111">
        <v>146</v>
      </c>
      <c r="J574" s="112">
        <f t="shared" si="47"/>
        <v>6.3</v>
      </c>
      <c r="K574" s="111"/>
      <c r="L574" s="112"/>
      <c r="M574" s="112"/>
    </row>
    <row r="575" spans="2:14" x14ac:dyDescent="0.25">
      <c r="B575" s="110" t="s">
        <v>143</v>
      </c>
      <c r="C575" s="111">
        <v>90</v>
      </c>
      <c r="D575" s="112">
        <v>0.91489361702127669</v>
      </c>
      <c r="E575" s="111">
        <v>19</v>
      </c>
      <c r="F575" s="112">
        <f t="shared" si="47"/>
        <v>-0.78888888888888886</v>
      </c>
      <c r="G575" s="111">
        <v>60</v>
      </c>
      <c r="H575" s="112">
        <f t="shared" si="47"/>
        <v>2.1578947368421053</v>
      </c>
      <c r="I575" s="111">
        <v>97</v>
      </c>
      <c r="J575" s="112">
        <f t="shared" si="47"/>
        <v>0.6166666666666667</v>
      </c>
      <c r="K575" s="111"/>
      <c r="L575" s="112"/>
      <c r="M575" s="112"/>
    </row>
    <row r="576" spans="2:14" x14ac:dyDescent="0.25">
      <c r="B576" s="110" t="s">
        <v>145</v>
      </c>
      <c r="C576" s="111">
        <v>80</v>
      </c>
      <c r="D576" s="112">
        <v>0.14285714285714279</v>
      </c>
      <c r="E576" s="111">
        <v>26</v>
      </c>
      <c r="F576" s="112">
        <f t="shared" si="47"/>
        <v>-0.67500000000000004</v>
      </c>
      <c r="G576" s="111">
        <v>38</v>
      </c>
      <c r="H576" s="112">
        <f t="shared" si="47"/>
        <v>0.46153846153846145</v>
      </c>
      <c r="I576" s="111">
        <v>234</v>
      </c>
      <c r="J576" s="112">
        <f t="shared" si="47"/>
        <v>5.1578947368421053</v>
      </c>
      <c r="K576" s="111"/>
      <c r="L576" s="112"/>
      <c r="M576" s="112"/>
    </row>
    <row r="577" spans="2:14" x14ac:dyDescent="0.25">
      <c r="B577" s="110" t="s">
        <v>147</v>
      </c>
      <c r="C577" s="111">
        <v>107</v>
      </c>
      <c r="D577" s="112">
        <v>-0.18320610687022898</v>
      </c>
      <c r="E577" s="111">
        <v>11</v>
      </c>
      <c r="F577" s="112">
        <f t="shared" si="47"/>
        <v>-0.89719626168224298</v>
      </c>
      <c r="G577" s="111">
        <v>104</v>
      </c>
      <c r="H577" s="112">
        <f t="shared" si="47"/>
        <v>8.454545454545455</v>
      </c>
      <c r="I577" s="111">
        <v>338</v>
      </c>
      <c r="J577" s="112">
        <f t="shared" si="47"/>
        <v>2.25</v>
      </c>
      <c r="K577" s="111"/>
      <c r="L577" s="112"/>
      <c r="M577" s="112"/>
    </row>
    <row r="578" spans="2:14" x14ac:dyDescent="0.25">
      <c r="B578" s="110" t="s">
        <v>149</v>
      </c>
      <c r="C578" s="111">
        <v>140</v>
      </c>
      <c r="D578" s="112">
        <v>-9.0909090909090939E-2</v>
      </c>
      <c r="E578" s="111">
        <v>28</v>
      </c>
      <c r="F578" s="112">
        <f t="shared" si="47"/>
        <v>-0.8</v>
      </c>
      <c r="G578" s="111">
        <v>75</v>
      </c>
      <c r="H578" s="112">
        <f t="shared" si="47"/>
        <v>1.6785714285714284</v>
      </c>
      <c r="I578" s="111">
        <v>428</v>
      </c>
      <c r="J578" s="112">
        <f t="shared" si="47"/>
        <v>4.706666666666667</v>
      </c>
      <c r="K578" s="111"/>
      <c r="L578" s="112"/>
      <c r="M578" s="112"/>
    </row>
    <row r="579" spans="2:14" ht="15.75" x14ac:dyDescent="0.25">
      <c r="B579" s="113" t="s">
        <v>110</v>
      </c>
      <c r="C579" s="114">
        <v>1439</v>
      </c>
      <c r="D579" s="115">
        <v>-0.1393540669856459</v>
      </c>
      <c r="E579" s="114">
        <v>416</v>
      </c>
      <c r="F579" s="115">
        <f t="shared" si="47"/>
        <v>-0.7109103544127866</v>
      </c>
      <c r="G579" s="114">
        <v>415</v>
      </c>
      <c r="H579" s="115">
        <f t="shared" si="47"/>
        <v>-2.4038461538461453E-3</v>
      </c>
      <c r="I579" s="114">
        <v>2037</v>
      </c>
      <c r="J579" s="115">
        <f t="shared" si="47"/>
        <v>3.9084337349397593</v>
      </c>
      <c r="K579" s="114">
        <v>501</v>
      </c>
      <c r="L579" s="115">
        <v>5.0361445783132526</v>
      </c>
      <c r="M579" s="115">
        <v>1.2466367713004485</v>
      </c>
    </row>
    <row r="580" spans="2:14" ht="6" customHeight="1" x14ac:dyDescent="0.25"/>
    <row r="581" spans="2:14" x14ac:dyDescent="0.25">
      <c r="B581" s="48" t="s">
        <v>348</v>
      </c>
      <c r="C581" s="48"/>
      <c r="D581" s="48"/>
      <c r="E581" s="48"/>
      <c r="F581" s="48"/>
      <c r="G581" s="48"/>
      <c r="H581" s="48"/>
      <c r="I581" s="48"/>
      <c r="J581" s="48"/>
      <c r="K581" s="48"/>
      <c r="L581" s="48"/>
      <c r="M581" s="48"/>
    </row>
    <row r="582" spans="2:14" x14ac:dyDescent="0.25">
      <c r="C582" s="118"/>
      <c r="E582" s="118"/>
      <c r="G582" s="118"/>
      <c r="I582" s="118"/>
      <c r="K582" s="118"/>
    </row>
    <row r="585" spans="2:14" ht="48.75" customHeight="1" thickBot="1" x14ac:dyDescent="0.3">
      <c r="B585" s="266" t="s">
        <v>373</v>
      </c>
      <c r="C585" s="266"/>
      <c r="D585" s="266"/>
      <c r="E585" s="266"/>
      <c r="F585" s="266"/>
      <c r="G585" s="266"/>
      <c r="H585" s="266"/>
      <c r="I585" s="266"/>
      <c r="J585" s="266"/>
      <c r="K585" s="266"/>
      <c r="L585" s="266"/>
      <c r="M585" s="266"/>
      <c r="N585" s="1" t="s">
        <v>201</v>
      </c>
    </row>
    <row r="586" spans="2:14" ht="10.5" customHeight="1" thickBot="1" x14ac:dyDescent="0.3">
      <c r="B586" s="101"/>
      <c r="C586" s="102"/>
      <c r="D586" s="101"/>
      <c r="E586" s="101"/>
      <c r="F586" s="101"/>
      <c r="G586" s="101"/>
      <c r="H586" s="101"/>
      <c r="I586" s="101"/>
      <c r="J586" s="101"/>
      <c r="K586" s="3"/>
      <c r="L586" s="3"/>
      <c r="N586" s="1" t="s">
        <v>202</v>
      </c>
    </row>
    <row r="587" spans="2:14" ht="22.5" thickTop="1" thickBot="1" x14ac:dyDescent="0.3">
      <c r="B587" s="119" t="str">
        <f>C587</f>
        <v>Rusia</v>
      </c>
      <c r="C587" s="278" t="s">
        <v>227</v>
      </c>
      <c r="D587" s="279"/>
      <c r="E587" s="279"/>
      <c r="F587" s="279"/>
      <c r="G587" s="279"/>
      <c r="H587" s="279"/>
      <c r="I587" s="279"/>
      <c r="J587" s="279"/>
      <c r="K587" s="279"/>
      <c r="L587" s="279"/>
      <c r="M587" s="280"/>
    </row>
    <row r="588" spans="2:14" ht="22.5" thickTop="1" thickBot="1" x14ac:dyDescent="0.3">
      <c r="B588" s="12"/>
      <c r="C588" s="281">
        <f>2019</f>
        <v>2019</v>
      </c>
      <c r="D588" s="282"/>
      <c r="E588" s="283">
        <v>2020</v>
      </c>
      <c r="F588" s="282"/>
      <c r="G588" s="283">
        <v>2021</v>
      </c>
      <c r="H588" s="282"/>
      <c r="I588" s="283">
        <v>2022</v>
      </c>
      <c r="J588" s="282"/>
      <c r="K588" s="283">
        <v>2023</v>
      </c>
      <c r="L588" s="284"/>
      <c r="M588" s="285"/>
    </row>
    <row r="589" spans="2:14" ht="16.5" thickTop="1" thickBot="1" x14ac:dyDescent="0.3">
      <c r="B589" s="15"/>
      <c r="C589" s="106" t="s">
        <v>123</v>
      </c>
      <c r="D589" s="107" t="str">
        <f>CONCATENATE("var ",RIGHT(2019,2),"/",RIGHT(2018,2))</f>
        <v>var 19/18</v>
      </c>
      <c r="E589" s="108" t="s">
        <v>123</v>
      </c>
      <c r="F589" s="107" t="str">
        <f>CONCATENATE("var ",RIGHT(E588,2),"/",RIGHT(E588-1,2))</f>
        <v>var 20/19</v>
      </c>
      <c r="G589" s="108" t="s">
        <v>123</v>
      </c>
      <c r="H589" s="107" t="str">
        <f>CONCATENATE("var ",RIGHT(G588,2),"/",RIGHT(G588-1,2))</f>
        <v>var 21/20</v>
      </c>
      <c r="I589" s="108" t="s">
        <v>123</v>
      </c>
      <c r="J589" s="107" t="str">
        <f>CONCATENATE("var ",RIGHT(I588,2),"/",RIGHT(I588-1,2))</f>
        <v>var 22/21</v>
      </c>
      <c r="K589" s="108" t="s">
        <v>123</v>
      </c>
      <c r="L589" s="107" t="str">
        <f>CONCATENATE("var ",RIGHT(K588,2),"/",RIGHT(K588-1,2))</f>
        <v>var 23/22</v>
      </c>
      <c r="M589" s="107" t="str">
        <f>CONCATENATE("var ",RIGHT(K588,2),"/",RIGHT(2019,2))</f>
        <v>var 23/19</v>
      </c>
    </row>
    <row r="590" spans="2:14" x14ac:dyDescent="0.25">
      <c r="B590" s="110" t="s">
        <v>127</v>
      </c>
      <c r="C590" s="111">
        <v>176</v>
      </c>
      <c r="D590" s="112">
        <v>-0.18894009216589858</v>
      </c>
      <c r="E590" s="111">
        <v>246</v>
      </c>
      <c r="F590" s="112">
        <f t="shared" ref="F590:J602" si="49">IFERROR(E590/C590-1,"-")</f>
        <v>0.39772727272727271</v>
      </c>
      <c r="G590" s="111">
        <v>53</v>
      </c>
      <c r="H590" s="112">
        <f t="shared" si="49"/>
        <v>-0.78455284552845528</v>
      </c>
      <c r="I590" s="111">
        <v>131</v>
      </c>
      <c r="J590" s="112">
        <f t="shared" si="49"/>
        <v>1.4716981132075473</v>
      </c>
      <c r="K590" s="111">
        <v>122</v>
      </c>
      <c r="L590" s="112">
        <f t="shared" ref="L590" si="50">IFERROR(K590/I590-1,"-")</f>
        <v>-6.8702290076335881E-2</v>
      </c>
      <c r="M590" s="112">
        <f>K590/C590-1</f>
        <v>-0.30681818181818177</v>
      </c>
    </row>
    <row r="591" spans="2:14" x14ac:dyDescent="0.25">
      <c r="B591" s="110" t="s">
        <v>129</v>
      </c>
      <c r="C591" s="111">
        <v>107</v>
      </c>
      <c r="D591" s="112">
        <v>0.6212121212121211</v>
      </c>
      <c r="E591" s="111">
        <v>93</v>
      </c>
      <c r="F591" s="112">
        <f t="shared" si="49"/>
        <v>-0.13084112149532712</v>
      </c>
      <c r="G591" s="111">
        <v>18</v>
      </c>
      <c r="H591" s="112">
        <f t="shared" si="49"/>
        <v>-0.80645161290322576</v>
      </c>
      <c r="I591" s="111">
        <v>105</v>
      </c>
      <c r="J591" s="112">
        <f t="shared" si="49"/>
        <v>4.833333333333333</v>
      </c>
      <c r="K591" s="111"/>
      <c r="L591" s="112"/>
      <c r="M591" s="112"/>
    </row>
    <row r="592" spans="2:14" x14ac:dyDescent="0.25">
      <c r="B592" s="110" t="s">
        <v>131</v>
      </c>
      <c r="C592" s="111">
        <v>130</v>
      </c>
      <c r="D592" s="112">
        <v>6.5573770491803351E-2</v>
      </c>
      <c r="E592" s="111">
        <v>30</v>
      </c>
      <c r="F592" s="112">
        <f t="shared" si="49"/>
        <v>-0.76923076923076916</v>
      </c>
      <c r="G592" s="111">
        <v>15</v>
      </c>
      <c r="H592" s="112">
        <f t="shared" si="49"/>
        <v>-0.5</v>
      </c>
      <c r="I592" s="111">
        <v>135</v>
      </c>
      <c r="J592" s="112">
        <f t="shared" si="49"/>
        <v>8</v>
      </c>
      <c r="K592" s="111"/>
      <c r="L592" s="112"/>
      <c r="M592" s="112"/>
    </row>
    <row r="593" spans="2:14" x14ac:dyDescent="0.25">
      <c r="B593" s="110" t="s">
        <v>133</v>
      </c>
      <c r="C593" s="111">
        <v>96</v>
      </c>
      <c r="D593" s="112">
        <v>0.14285714285714279</v>
      </c>
      <c r="E593" s="111">
        <v>0</v>
      </c>
      <c r="F593" s="112">
        <f t="shared" si="49"/>
        <v>-1</v>
      </c>
      <c r="G593" s="111">
        <v>8</v>
      </c>
      <c r="H593" s="112" t="str">
        <f t="shared" si="49"/>
        <v>-</v>
      </c>
      <c r="I593" s="111">
        <v>94</v>
      </c>
      <c r="J593" s="112">
        <f t="shared" si="49"/>
        <v>10.75</v>
      </c>
      <c r="K593" s="111"/>
      <c r="L593" s="112"/>
      <c r="M593" s="112"/>
    </row>
    <row r="594" spans="2:14" x14ac:dyDescent="0.25">
      <c r="B594" s="110" t="s">
        <v>135</v>
      </c>
      <c r="C594" s="111">
        <v>106</v>
      </c>
      <c r="D594" s="112">
        <v>0</v>
      </c>
      <c r="E594" s="111">
        <v>0</v>
      </c>
      <c r="F594" s="112">
        <f t="shared" si="49"/>
        <v>-1</v>
      </c>
      <c r="G594" s="111">
        <v>22</v>
      </c>
      <c r="H594" s="112" t="str">
        <f t="shared" si="49"/>
        <v>-</v>
      </c>
      <c r="I594" s="111">
        <v>87</v>
      </c>
      <c r="J594" s="112">
        <f t="shared" si="49"/>
        <v>2.9545454545454546</v>
      </c>
      <c r="K594" s="111"/>
      <c r="L594" s="112"/>
      <c r="M594" s="112"/>
    </row>
    <row r="595" spans="2:14" x14ac:dyDescent="0.25">
      <c r="B595" s="110" t="s">
        <v>137</v>
      </c>
      <c r="C595" s="111">
        <v>79</v>
      </c>
      <c r="D595" s="112">
        <v>-9.1954022988505746E-2</v>
      </c>
      <c r="E595" s="111">
        <v>1</v>
      </c>
      <c r="F595" s="112">
        <f t="shared" si="49"/>
        <v>-0.98734177215189878</v>
      </c>
      <c r="G595" s="111">
        <v>21</v>
      </c>
      <c r="H595" s="112">
        <f t="shared" si="49"/>
        <v>20</v>
      </c>
      <c r="I595" s="111">
        <v>77</v>
      </c>
      <c r="J595" s="112">
        <f t="shared" si="49"/>
        <v>2.6666666666666665</v>
      </c>
      <c r="K595" s="111"/>
      <c r="L595" s="112"/>
      <c r="M595" s="112"/>
    </row>
    <row r="596" spans="2:14" x14ac:dyDescent="0.25">
      <c r="B596" s="110" t="s">
        <v>139</v>
      </c>
      <c r="C596" s="111">
        <v>81</v>
      </c>
      <c r="D596" s="112">
        <v>-0.45999999999999996</v>
      </c>
      <c r="E596" s="111">
        <v>32</v>
      </c>
      <c r="F596" s="112">
        <f t="shared" si="49"/>
        <v>-0.60493827160493829</v>
      </c>
      <c r="G596" s="111">
        <v>45</v>
      </c>
      <c r="H596" s="112">
        <f t="shared" si="49"/>
        <v>0.40625</v>
      </c>
      <c r="I596" s="111">
        <v>100</v>
      </c>
      <c r="J596" s="112">
        <f t="shared" si="49"/>
        <v>1.2222222222222223</v>
      </c>
      <c r="K596" s="111"/>
      <c r="L596" s="112"/>
      <c r="M596" s="112"/>
    </row>
    <row r="597" spans="2:14" x14ac:dyDescent="0.25">
      <c r="B597" s="110" t="s">
        <v>141</v>
      </c>
      <c r="C597" s="111">
        <v>80</v>
      </c>
      <c r="D597" s="112">
        <v>-0.33333333333333337</v>
      </c>
      <c r="E597" s="111">
        <v>45</v>
      </c>
      <c r="F597" s="112">
        <f t="shared" si="49"/>
        <v>-0.4375</v>
      </c>
      <c r="G597" s="111">
        <v>40</v>
      </c>
      <c r="H597" s="112">
        <f t="shared" si="49"/>
        <v>-0.11111111111111116</v>
      </c>
      <c r="I597" s="111">
        <v>74</v>
      </c>
      <c r="J597" s="112">
        <f t="shared" si="49"/>
        <v>0.85000000000000009</v>
      </c>
      <c r="K597" s="111"/>
      <c r="L597" s="112"/>
      <c r="M597" s="112"/>
    </row>
    <row r="598" spans="2:14" x14ac:dyDescent="0.25">
      <c r="B598" s="110" t="s">
        <v>143</v>
      </c>
      <c r="C598" s="111">
        <v>113</v>
      </c>
      <c r="D598" s="112">
        <v>0.34523809523809534</v>
      </c>
      <c r="E598" s="111">
        <v>26</v>
      </c>
      <c r="F598" s="112">
        <f t="shared" si="49"/>
        <v>-0.76991150442477874</v>
      </c>
      <c r="G598" s="111">
        <v>29</v>
      </c>
      <c r="H598" s="112">
        <f t="shared" si="49"/>
        <v>0.11538461538461542</v>
      </c>
      <c r="I598" s="111">
        <v>56</v>
      </c>
      <c r="J598" s="112">
        <f t="shared" si="49"/>
        <v>0.93103448275862077</v>
      </c>
      <c r="K598" s="111"/>
      <c r="L598" s="112"/>
      <c r="M598" s="112"/>
    </row>
    <row r="599" spans="2:14" x14ac:dyDescent="0.25">
      <c r="B599" s="110" t="s">
        <v>145</v>
      </c>
      <c r="C599" s="111">
        <v>144</v>
      </c>
      <c r="D599" s="112">
        <v>0.73493975903614461</v>
      </c>
      <c r="E599" s="111">
        <v>52</v>
      </c>
      <c r="F599" s="112">
        <f t="shared" si="49"/>
        <v>-0.63888888888888884</v>
      </c>
      <c r="G599" s="111">
        <v>65</v>
      </c>
      <c r="H599" s="112">
        <f t="shared" si="49"/>
        <v>0.25</v>
      </c>
      <c r="I599" s="111">
        <v>89</v>
      </c>
      <c r="J599" s="112">
        <f t="shared" si="49"/>
        <v>0.36923076923076925</v>
      </c>
      <c r="K599" s="111"/>
      <c r="L599" s="112"/>
      <c r="M599" s="112"/>
    </row>
    <row r="600" spans="2:14" x14ac:dyDescent="0.25">
      <c r="B600" s="110" t="s">
        <v>147</v>
      </c>
      <c r="C600" s="111">
        <v>132</v>
      </c>
      <c r="D600" s="112">
        <v>0.15789473684210531</v>
      </c>
      <c r="E600" s="111">
        <v>10</v>
      </c>
      <c r="F600" s="112">
        <f t="shared" si="49"/>
        <v>-0.9242424242424242</v>
      </c>
      <c r="G600" s="111">
        <v>63</v>
      </c>
      <c r="H600" s="112">
        <f t="shared" si="49"/>
        <v>5.3</v>
      </c>
      <c r="I600" s="111">
        <v>76</v>
      </c>
      <c r="J600" s="112">
        <f t="shared" si="49"/>
        <v>0.20634920634920628</v>
      </c>
      <c r="K600" s="111"/>
      <c r="L600" s="112"/>
      <c r="M600" s="112"/>
    </row>
    <row r="601" spans="2:14" x14ac:dyDescent="0.25">
      <c r="B601" s="110" t="s">
        <v>149</v>
      </c>
      <c r="C601" s="111">
        <v>227</v>
      </c>
      <c r="D601" s="112">
        <v>9.1346153846153744E-2</v>
      </c>
      <c r="E601" s="111">
        <v>58</v>
      </c>
      <c r="F601" s="112">
        <f t="shared" si="49"/>
        <v>-0.74449339207048459</v>
      </c>
      <c r="G601" s="111">
        <v>142</v>
      </c>
      <c r="H601" s="112">
        <f t="shared" si="49"/>
        <v>1.4482758620689653</v>
      </c>
      <c r="I601" s="111">
        <v>142</v>
      </c>
      <c r="J601" s="112">
        <f t="shared" si="49"/>
        <v>0</v>
      </c>
      <c r="K601" s="111"/>
      <c r="L601" s="112"/>
      <c r="M601" s="112"/>
    </row>
    <row r="602" spans="2:14" ht="15.75" x14ac:dyDescent="0.25">
      <c r="B602" s="113" t="s">
        <v>110</v>
      </c>
      <c r="C602" s="114">
        <v>1471</v>
      </c>
      <c r="D602" s="115">
        <v>2.0818875780707735E-2</v>
      </c>
      <c r="E602" s="114">
        <v>593</v>
      </c>
      <c r="F602" s="115">
        <f t="shared" si="49"/>
        <v>-0.59687287559483337</v>
      </c>
      <c r="G602" s="114">
        <v>521</v>
      </c>
      <c r="H602" s="115">
        <f t="shared" si="49"/>
        <v>-0.12141652613827991</v>
      </c>
      <c r="I602" s="114">
        <v>1166</v>
      </c>
      <c r="J602" s="115">
        <f t="shared" si="49"/>
        <v>1.238003838771593</v>
      </c>
      <c r="K602" s="114">
        <v>122</v>
      </c>
      <c r="L602" s="115">
        <v>-6.8702290076335881E-2</v>
      </c>
      <c r="M602" s="115">
        <v>-0.30681818181818177</v>
      </c>
    </row>
    <row r="603" spans="2:14" ht="6" customHeight="1" x14ac:dyDescent="0.25"/>
    <row r="604" spans="2:14" x14ac:dyDescent="0.25">
      <c r="B604" s="48" t="s">
        <v>348</v>
      </c>
      <c r="C604" s="48"/>
      <c r="D604" s="48"/>
      <c r="E604" s="48"/>
      <c r="F604" s="48"/>
      <c r="G604" s="48"/>
      <c r="H604" s="48"/>
      <c r="I604" s="48"/>
      <c r="J604" s="48"/>
      <c r="K604" s="48"/>
      <c r="L604" s="48"/>
      <c r="M604" s="48"/>
    </row>
    <row r="605" spans="2:14" x14ac:dyDescent="0.25">
      <c r="C605" s="118"/>
      <c r="E605" s="118"/>
      <c r="G605" s="118"/>
      <c r="I605" s="118"/>
      <c r="K605" s="118"/>
    </row>
    <row r="608" spans="2:14" ht="48.75" customHeight="1" thickBot="1" x14ac:dyDescent="0.3">
      <c r="B608" s="266" t="s">
        <v>374</v>
      </c>
      <c r="C608" s="266"/>
      <c r="D608" s="266"/>
      <c r="E608" s="266"/>
      <c r="F608" s="266"/>
      <c r="G608" s="266"/>
      <c r="H608" s="266"/>
      <c r="I608" s="266"/>
      <c r="J608" s="266"/>
      <c r="K608" s="266"/>
      <c r="L608" s="266"/>
      <c r="M608" s="266"/>
      <c r="N608" s="1" t="s">
        <v>201</v>
      </c>
    </row>
    <row r="609" spans="2:14" ht="10.5" customHeight="1" thickBot="1" x14ac:dyDescent="0.3">
      <c r="B609" s="101"/>
      <c r="C609" s="102"/>
      <c r="D609" s="101"/>
      <c r="E609" s="101"/>
      <c r="F609" s="101"/>
      <c r="G609" s="101"/>
      <c r="H609" s="101"/>
      <c r="I609" s="101"/>
      <c r="J609" s="101"/>
      <c r="K609" s="3"/>
      <c r="L609" s="3"/>
      <c r="N609" s="1" t="s">
        <v>202</v>
      </c>
    </row>
    <row r="610" spans="2:14" ht="22.5" thickTop="1" thickBot="1" x14ac:dyDescent="0.3">
      <c r="B610" s="119" t="str">
        <f>C610</f>
        <v>República Checa</v>
      </c>
      <c r="C610" s="278" t="s">
        <v>229</v>
      </c>
      <c r="D610" s="279"/>
      <c r="E610" s="279"/>
      <c r="F610" s="279"/>
      <c r="G610" s="279"/>
      <c r="H610" s="279"/>
      <c r="I610" s="279"/>
      <c r="J610" s="279"/>
      <c r="K610" s="279"/>
      <c r="L610" s="279"/>
      <c r="M610" s="280"/>
    </row>
    <row r="611" spans="2:14" ht="22.5" thickTop="1" thickBot="1" x14ac:dyDescent="0.3">
      <c r="B611" s="12"/>
      <c r="C611" s="281">
        <f>2019</f>
        <v>2019</v>
      </c>
      <c r="D611" s="282"/>
      <c r="E611" s="283">
        <v>2020</v>
      </c>
      <c r="F611" s="282"/>
      <c r="G611" s="283">
        <v>2021</v>
      </c>
      <c r="H611" s="282"/>
      <c r="I611" s="283">
        <v>2022</v>
      </c>
      <c r="J611" s="282"/>
      <c r="K611" s="283">
        <v>2023</v>
      </c>
      <c r="L611" s="284"/>
      <c r="M611" s="285"/>
    </row>
    <row r="612" spans="2:14" ht="16.5" thickTop="1" thickBot="1" x14ac:dyDescent="0.3">
      <c r="B612" s="15"/>
      <c r="C612" s="106" t="s">
        <v>123</v>
      </c>
      <c r="D612" s="107" t="str">
        <f>CONCATENATE("var ",RIGHT(2019,2),"/",RIGHT(2018,2))</f>
        <v>var 19/18</v>
      </c>
      <c r="E612" s="108" t="s">
        <v>123</v>
      </c>
      <c r="F612" s="107" t="str">
        <f>CONCATENATE("var ",RIGHT(E611,2),"/",RIGHT(E611-1,2))</f>
        <v>var 20/19</v>
      </c>
      <c r="G612" s="108" t="s">
        <v>123</v>
      </c>
      <c r="H612" s="107" t="str">
        <f>CONCATENATE("var ",RIGHT(G611,2),"/",RIGHT(G611-1,2))</f>
        <v>var 21/20</v>
      </c>
      <c r="I612" s="108" t="s">
        <v>123</v>
      </c>
      <c r="J612" s="107" t="str">
        <f>CONCATENATE("var ",RIGHT(I611,2),"/",RIGHT(I611-1,2))</f>
        <v>var 22/21</v>
      </c>
      <c r="K612" s="108" t="s">
        <v>123</v>
      </c>
      <c r="L612" s="107" t="str">
        <f>CONCATENATE("var ",RIGHT(K611,2),"/",RIGHT(K611-1,2))</f>
        <v>var 23/22</v>
      </c>
      <c r="M612" s="107" t="str">
        <f>CONCATENATE("var ",RIGHT(K611,2),"/",RIGHT(2019,2))</f>
        <v>var 23/19</v>
      </c>
    </row>
    <row r="613" spans="2:14" x14ac:dyDescent="0.25">
      <c r="B613" s="110" t="s">
        <v>127</v>
      </c>
      <c r="C613" s="111">
        <v>258</v>
      </c>
      <c r="D613" s="112">
        <v>0.41758241758241765</v>
      </c>
      <c r="E613" s="111">
        <v>188</v>
      </c>
      <c r="F613" s="112">
        <f t="shared" ref="F613:J625" si="51">IFERROR(E613/C613-1,"-")</f>
        <v>-0.27131782945736438</v>
      </c>
      <c r="G613" s="111">
        <v>53</v>
      </c>
      <c r="H613" s="112">
        <f t="shared" si="51"/>
        <v>-0.71808510638297873</v>
      </c>
      <c r="I613" s="111">
        <v>299</v>
      </c>
      <c r="J613" s="112">
        <f t="shared" si="51"/>
        <v>4.6415094339622645</v>
      </c>
      <c r="K613" s="111">
        <v>271</v>
      </c>
      <c r="L613" s="112">
        <f t="shared" ref="L613" si="52">IFERROR(K613/I613-1,"-")</f>
        <v>-9.3645484949832825E-2</v>
      </c>
      <c r="M613" s="112">
        <f>K613/C613-1</f>
        <v>5.0387596899224896E-2</v>
      </c>
    </row>
    <row r="614" spans="2:14" x14ac:dyDescent="0.25">
      <c r="B614" s="110" t="s">
        <v>129</v>
      </c>
      <c r="C614" s="111">
        <v>340</v>
      </c>
      <c r="D614" s="112">
        <v>0.94285714285714284</v>
      </c>
      <c r="E614" s="111">
        <v>215</v>
      </c>
      <c r="F614" s="112">
        <f t="shared" si="51"/>
        <v>-0.36764705882352944</v>
      </c>
      <c r="G614" s="111">
        <v>27</v>
      </c>
      <c r="H614" s="112">
        <f t="shared" si="51"/>
        <v>-0.87441860465116283</v>
      </c>
      <c r="I614" s="111">
        <v>395</v>
      </c>
      <c r="J614" s="112">
        <f t="shared" si="51"/>
        <v>13.62962962962963</v>
      </c>
      <c r="K614" s="111"/>
      <c r="L614" s="112"/>
      <c r="M614" s="112"/>
    </row>
    <row r="615" spans="2:14" x14ac:dyDescent="0.25">
      <c r="B615" s="110" t="s">
        <v>131</v>
      </c>
      <c r="C615" s="111">
        <v>341</v>
      </c>
      <c r="D615" s="112">
        <v>0.60849056603773577</v>
      </c>
      <c r="E615" s="111">
        <v>99</v>
      </c>
      <c r="F615" s="112">
        <f t="shared" si="51"/>
        <v>-0.70967741935483875</v>
      </c>
      <c r="G615" s="111">
        <v>37</v>
      </c>
      <c r="H615" s="112">
        <f t="shared" si="51"/>
        <v>-0.6262626262626263</v>
      </c>
      <c r="I615" s="111">
        <v>588</v>
      </c>
      <c r="J615" s="112">
        <f t="shared" si="51"/>
        <v>14.891891891891891</v>
      </c>
      <c r="K615" s="111"/>
      <c r="L615" s="112"/>
      <c r="M615" s="112"/>
    </row>
    <row r="616" spans="2:14" x14ac:dyDescent="0.25">
      <c r="B616" s="110" t="s">
        <v>133</v>
      </c>
      <c r="C616" s="111">
        <v>326</v>
      </c>
      <c r="D616" s="112">
        <v>-0.27555555555555555</v>
      </c>
      <c r="E616" s="111">
        <v>0</v>
      </c>
      <c r="F616" s="112">
        <f t="shared" si="51"/>
        <v>-1</v>
      </c>
      <c r="G616" s="111">
        <v>46</v>
      </c>
      <c r="H616" s="112" t="str">
        <f t="shared" si="51"/>
        <v>-</v>
      </c>
      <c r="I616" s="111">
        <v>350</v>
      </c>
      <c r="J616" s="112">
        <f t="shared" si="51"/>
        <v>6.6086956521739131</v>
      </c>
      <c r="K616" s="111"/>
      <c r="L616" s="112"/>
      <c r="M616" s="112"/>
    </row>
    <row r="617" spans="2:14" x14ac:dyDescent="0.25">
      <c r="B617" s="110" t="s">
        <v>135</v>
      </c>
      <c r="C617" s="111">
        <v>278</v>
      </c>
      <c r="D617" s="112">
        <v>-0.15757575757575759</v>
      </c>
      <c r="E617" s="111">
        <v>0</v>
      </c>
      <c r="F617" s="112">
        <f t="shared" si="51"/>
        <v>-1</v>
      </c>
      <c r="G617" s="111">
        <v>136</v>
      </c>
      <c r="H617" s="112" t="str">
        <f t="shared" si="51"/>
        <v>-</v>
      </c>
      <c r="I617" s="111">
        <v>536</v>
      </c>
      <c r="J617" s="112">
        <f t="shared" si="51"/>
        <v>2.9411764705882355</v>
      </c>
      <c r="K617" s="111"/>
      <c r="L617" s="112"/>
      <c r="M617" s="112"/>
    </row>
    <row r="618" spans="2:14" x14ac:dyDescent="0.25">
      <c r="B618" s="110" t="s">
        <v>137</v>
      </c>
      <c r="C618" s="111">
        <v>304</v>
      </c>
      <c r="D618" s="112">
        <v>-0.40392156862745099</v>
      </c>
      <c r="E618" s="111">
        <v>0</v>
      </c>
      <c r="F618" s="112">
        <f t="shared" si="51"/>
        <v>-1</v>
      </c>
      <c r="G618" s="111">
        <v>309</v>
      </c>
      <c r="H618" s="112" t="str">
        <f t="shared" si="51"/>
        <v>-</v>
      </c>
      <c r="I618" s="111">
        <v>600</v>
      </c>
      <c r="J618" s="112">
        <f t="shared" si="51"/>
        <v>0.94174757281553401</v>
      </c>
      <c r="K618" s="111"/>
      <c r="L618" s="112"/>
      <c r="M618" s="112"/>
    </row>
    <row r="619" spans="2:14" x14ac:dyDescent="0.25">
      <c r="B619" s="110" t="s">
        <v>139</v>
      </c>
      <c r="C619" s="111">
        <v>553</v>
      </c>
      <c r="D619" s="112">
        <v>0.12398373983739841</v>
      </c>
      <c r="E619" s="111">
        <v>25</v>
      </c>
      <c r="F619" s="112">
        <f t="shared" si="51"/>
        <v>-0.9547920433996383</v>
      </c>
      <c r="G619" s="111">
        <v>404</v>
      </c>
      <c r="H619" s="112">
        <f t="shared" si="51"/>
        <v>15.16</v>
      </c>
      <c r="I619" s="111">
        <v>714</v>
      </c>
      <c r="J619" s="112">
        <f t="shared" si="51"/>
        <v>0.76732673267326734</v>
      </c>
      <c r="K619" s="111"/>
      <c r="L619" s="112"/>
      <c r="M619" s="112"/>
    </row>
    <row r="620" spans="2:14" x14ac:dyDescent="0.25">
      <c r="B620" s="110" t="s">
        <v>141</v>
      </c>
      <c r="C620" s="111">
        <v>390</v>
      </c>
      <c r="D620" s="112">
        <v>0.13372093023255816</v>
      </c>
      <c r="E620" s="111">
        <v>68</v>
      </c>
      <c r="F620" s="112">
        <f t="shared" si="51"/>
        <v>-0.82564102564102559</v>
      </c>
      <c r="G620" s="111">
        <v>531</v>
      </c>
      <c r="H620" s="112">
        <f t="shared" si="51"/>
        <v>6.8088235294117645</v>
      </c>
      <c r="I620" s="111">
        <v>525</v>
      </c>
      <c r="J620" s="112">
        <f t="shared" si="51"/>
        <v>-1.1299435028248594E-2</v>
      </c>
      <c r="K620" s="111"/>
      <c r="L620" s="112"/>
      <c r="M620" s="112"/>
    </row>
    <row r="621" spans="2:14" x14ac:dyDescent="0.25">
      <c r="B621" s="110" t="s">
        <v>143</v>
      </c>
      <c r="C621" s="111">
        <v>331</v>
      </c>
      <c r="D621" s="112">
        <v>5.4140127388535131E-2</v>
      </c>
      <c r="E621" s="111">
        <v>58</v>
      </c>
      <c r="F621" s="112">
        <f t="shared" si="51"/>
        <v>-0.82477341389728098</v>
      </c>
      <c r="G621" s="111">
        <v>334</v>
      </c>
      <c r="H621" s="112">
        <f t="shared" si="51"/>
        <v>4.7586206896551726</v>
      </c>
      <c r="I621" s="111">
        <v>506</v>
      </c>
      <c r="J621" s="112">
        <f t="shared" si="51"/>
        <v>0.51497005988023958</v>
      </c>
      <c r="K621" s="111"/>
      <c r="L621" s="112"/>
      <c r="M621" s="112"/>
    </row>
    <row r="622" spans="2:14" x14ac:dyDescent="0.25">
      <c r="B622" s="110" t="s">
        <v>145</v>
      </c>
      <c r="C622" s="111">
        <v>454</v>
      </c>
      <c r="D622" s="112">
        <v>9.1346153846153744E-2</v>
      </c>
      <c r="E622" s="111">
        <v>70</v>
      </c>
      <c r="F622" s="112">
        <f t="shared" si="51"/>
        <v>-0.8458149779735683</v>
      </c>
      <c r="G622" s="111">
        <v>431</v>
      </c>
      <c r="H622" s="112">
        <f t="shared" si="51"/>
        <v>5.1571428571428575</v>
      </c>
      <c r="I622" s="111">
        <v>698</v>
      </c>
      <c r="J622" s="112">
        <f t="shared" si="51"/>
        <v>0.61948955916473314</v>
      </c>
      <c r="K622" s="111"/>
      <c r="L622" s="112"/>
      <c r="M622" s="112"/>
    </row>
    <row r="623" spans="2:14" x14ac:dyDescent="0.25">
      <c r="B623" s="110" t="s">
        <v>147</v>
      </c>
      <c r="C623" s="111">
        <v>276</v>
      </c>
      <c r="D623" s="112">
        <v>-0.27937336814621405</v>
      </c>
      <c r="E623" s="111">
        <v>24</v>
      </c>
      <c r="F623" s="112">
        <f t="shared" si="51"/>
        <v>-0.91304347826086962</v>
      </c>
      <c r="G623" s="111">
        <v>372</v>
      </c>
      <c r="H623" s="112">
        <f t="shared" si="51"/>
        <v>14.5</v>
      </c>
      <c r="I623" s="111">
        <v>457</v>
      </c>
      <c r="J623" s="112">
        <f t="shared" si="51"/>
        <v>0.228494623655914</v>
      </c>
      <c r="K623" s="111"/>
      <c r="L623" s="112"/>
      <c r="M623" s="112"/>
    </row>
    <row r="624" spans="2:14" x14ac:dyDescent="0.25">
      <c r="B624" s="110" t="s">
        <v>149</v>
      </c>
      <c r="C624" s="111">
        <v>392</v>
      </c>
      <c r="D624" s="112">
        <v>-0.21756487025948101</v>
      </c>
      <c r="E624" s="111">
        <v>59</v>
      </c>
      <c r="F624" s="112">
        <f t="shared" si="51"/>
        <v>-0.84948979591836737</v>
      </c>
      <c r="G624" s="111">
        <v>409</v>
      </c>
      <c r="H624" s="112">
        <f t="shared" si="51"/>
        <v>5.9322033898305087</v>
      </c>
      <c r="I624" s="111">
        <v>621</v>
      </c>
      <c r="J624" s="112">
        <f t="shared" si="51"/>
        <v>0.51833740831295838</v>
      </c>
      <c r="K624" s="111"/>
      <c r="L624" s="112"/>
      <c r="M624" s="112"/>
    </row>
    <row r="625" spans="2:14" ht="15.75" x14ac:dyDescent="0.25">
      <c r="B625" s="113" t="s">
        <v>110</v>
      </c>
      <c r="C625" s="114">
        <v>4243</v>
      </c>
      <c r="D625" s="115">
        <v>-1.5316778834996492E-2</v>
      </c>
      <c r="E625" s="114">
        <v>806</v>
      </c>
      <c r="F625" s="115">
        <f t="shared" si="51"/>
        <v>-0.81004006599104406</v>
      </c>
      <c r="G625" s="114">
        <v>3089</v>
      </c>
      <c r="H625" s="115">
        <f t="shared" si="51"/>
        <v>2.8325062034739452</v>
      </c>
      <c r="I625" s="114">
        <v>6289</v>
      </c>
      <c r="J625" s="115">
        <f t="shared" si="51"/>
        <v>1.0359339592101002</v>
      </c>
      <c r="K625" s="114">
        <v>271</v>
      </c>
      <c r="L625" s="115">
        <v>-9.3645484949832825E-2</v>
      </c>
      <c r="M625" s="115">
        <v>5.0387596899224896E-2</v>
      </c>
    </row>
    <row r="626" spans="2:14" ht="6" customHeight="1" x14ac:dyDescent="0.25"/>
    <row r="627" spans="2:14" x14ac:dyDescent="0.25">
      <c r="B627" s="48" t="s">
        <v>348</v>
      </c>
      <c r="C627" s="48"/>
      <c r="D627" s="48"/>
      <c r="E627" s="48"/>
      <c r="F627" s="48"/>
      <c r="G627" s="48"/>
      <c r="H627" s="48"/>
      <c r="I627" s="48"/>
      <c r="J627" s="48"/>
      <c r="K627" s="48"/>
      <c r="L627" s="48"/>
      <c r="M627" s="48"/>
    </row>
    <row r="628" spans="2:14" x14ac:dyDescent="0.25">
      <c r="C628" s="118"/>
      <c r="E628" s="118"/>
      <c r="G628" s="118"/>
      <c r="I628" s="118"/>
      <c r="K628" s="118"/>
    </row>
    <row r="630" spans="2:14" ht="48.75" customHeight="1" thickBot="1" x14ac:dyDescent="0.3">
      <c r="B630" s="266" t="s">
        <v>375</v>
      </c>
      <c r="C630" s="266"/>
      <c r="D630" s="266"/>
      <c r="E630" s="266"/>
      <c r="F630" s="266"/>
      <c r="G630" s="266"/>
      <c r="H630" s="266"/>
      <c r="I630" s="266"/>
      <c r="J630" s="266"/>
      <c r="K630" s="266"/>
      <c r="L630" s="266"/>
      <c r="M630" s="266"/>
      <c r="N630" s="1" t="s">
        <v>201</v>
      </c>
    </row>
    <row r="631" spans="2:14" ht="10.5" customHeight="1" thickBot="1" x14ac:dyDescent="0.3">
      <c r="B631" s="101"/>
      <c r="C631" s="102"/>
      <c r="D631" s="101"/>
      <c r="E631" s="101"/>
      <c r="F631" s="101"/>
      <c r="G631" s="101"/>
      <c r="H631" s="101"/>
      <c r="I631" s="101"/>
      <c r="J631" s="101"/>
      <c r="K631" s="3"/>
      <c r="L631" s="3"/>
      <c r="N631" s="1" t="s">
        <v>202</v>
      </c>
    </row>
    <row r="632" spans="2:14" ht="22.5" thickTop="1" thickBot="1" x14ac:dyDescent="0.3">
      <c r="B632" s="119" t="s">
        <v>231</v>
      </c>
      <c r="C632" s="278" t="s">
        <v>232</v>
      </c>
      <c r="D632" s="279"/>
      <c r="E632" s="279"/>
      <c r="F632" s="279"/>
      <c r="G632" s="279"/>
      <c r="H632" s="279"/>
      <c r="I632" s="279"/>
      <c r="J632" s="279"/>
      <c r="K632" s="279"/>
      <c r="L632" s="279"/>
      <c r="M632" s="280"/>
    </row>
    <row r="633" spans="2:14" ht="22.5" thickTop="1" thickBot="1" x14ac:dyDescent="0.3">
      <c r="B633" s="12"/>
      <c r="C633" s="281">
        <f>2019</f>
        <v>2019</v>
      </c>
      <c r="D633" s="282"/>
      <c r="E633" s="283">
        <v>2020</v>
      </c>
      <c r="F633" s="282"/>
      <c r="G633" s="283">
        <v>2021</v>
      </c>
      <c r="H633" s="282"/>
      <c r="I633" s="283">
        <v>2022</v>
      </c>
      <c r="J633" s="282"/>
      <c r="K633" s="283">
        <v>2023</v>
      </c>
      <c r="L633" s="284"/>
      <c r="M633" s="285"/>
    </row>
    <row r="634" spans="2:14" ht="16.5" thickTop="1" thickBot="1" x14ac:dyDescent="0.3">
      <c r="B634" s="15"/>
      <c r="C634" s="106" t="s">
        <v>123</v>
      </c>
      <c r="D634" s="107" t="str">
        <f>CONCATENATE("var ",RIGHT(2019,2),"/",RIGHT(2018,2))</f>
        <v>var 19/18</v>
      </c>
      <c r="E634" s="108" t="s">
        <v>123</v>
      </c>
      <c r="F634" s="107" t="str">
        <f>CONCATENATE("var ",RIGHT(E633,2),"/",RIGHT(E633-1,2))</f>
        <v>var 20/19</v>
      </c>
      <c r="G634" s="108" t="s">
        <v>123</v>
      </c>
      <c r="H634" s="107" t="str">
        <f>CONCATENATE("var ",RIGHT(G633,2),"/",RIGHT(G633-1,2))</f>
        <v>var 21/20</v>
      </c>
      <c r="I634" s="108" t="s">
        <v>123</v>
      </c>
      <c r="J634" s="107" t="str">
        <f>CONCATENATE("var ",RIGHT(I633,2),"/",RIGHT(I633-1,2))</f>
        <v>var 22/21</v>
      </c>
      <c r="K634" s="108" t="s">
        <v>123</v>
      </c>
      <c r="L634" s="107" t="str">
        <f>CONCATENATE("var ",RIGHT(K633,2),"/",RIGHT(K633-1,2))</f>
        <v>var 23/22</v>
      </c>
      <c r="M634" s="107" t="str">
        <f>CONCATENATE("var ",RIGHT(K633,2),"/",RIGHT(2019,2))</f>
        <v>var 23/19</v>
      </c>
    </row>
    <row r="635" spans="2:14" x14ac:dyDescent="0.25">
      <c r="B635" s="110" t="s">
        <v>127</v>
      </c>
      <c r="C635" s="111">
        <v>229</v>
      </c>
      <c r="D635" s="112">
        <v>-4.5833333333333282E-2</v>
      </c>
      <c r="E635" s="111">
        <v>185</v>
      </c>
      <c r="F635" s="112">
        <f t="shared" ref="F635:J647" si="53">IFERROR(E635/C635-1,"-")</f>
        <v>-0.19213973799126638</v>
      </c>
      <c r="G635" s="111">
        <v>20</v>
      </c>
      <c r="H635" s="112">
        <f t="shared" si="53"/>
        <v>-0.89189189189189189</v>
      </c>
      <c r="I635" s="111">
        <v>193</v>
      </c>
      <c r="J635" s="112">
        <f t="shared" si="53"/>
        <v>8.65</v>
      </c>
      <c r="K635" s="111">
        <v>303</v>
      </c>
      <c r="L635" s="112">
        <f t="shared" ref="L635" si="54">IFERROR(K635/I635-1,"-")</f>
        <v>0.56994818652849744</v>
      </c>
      <c r="M635" s="112">
        <f>K635/C635-1</f>
        <v>0.32314410480349354</v>
      </c>
    </row>
    <row r="636" spans="2:14" x14ac:dyDescent="0.25">
      <c r="B636" s="110" t="s">
        <v>129</v>
      </c>
      <c r="C636" s="111">
        <v>172</v>
      </c>
      <c r="D636" s="112">
        <v>0.32307692307692304</v>
      </c>
      <c r="E636" s="111">
        <v>132</v>
      </c>
      <c r="F636" s="112">
        <f t="shared" si="53"/>
        <v>-0.23255813953488369</v>
      </c>
      <c r="G636" s="111">
        <v>9</v>
      </c>
      <c r="H636" s="112">
        <f t="shared" si="53"/>
        <v>-0.93181818181818188</v>
      </c>
      <c r="I636" s="111">
        <v>229</v>
      </c>
      <c r="J636" s="112">
        <f t="shared" si="53"/>
        <v>24.444444444444443</v>
      </c>
      <c r="K636" s="111"/>
      <c r="L636" s="112"/>
      <c r="M636" s="112"/>
    </row>
    <row r="637" spans="2:14" x14ac:dyDescent="0.25">
      <c r="B637" s="110" t="s">
        <v>131</v>
      </c>
      <c r="C637" s="111">
        <v>232</v>
      </c>
      <c r="D637" s="112">
        <v>0.64539007092198575</v>
      </c>
      <c r="E637" s="111">
        <v>101</v>
      </c>
      <c r="F637" s="112">
        <f t="shared" si="53"/>
        <v>-0.56465517241379315</v>
      </c>
      <c r="G637" s="111">
        <v>24</v>
      </c>
      <c r="H637" s="112">
        <f t="shared" si="53"/>
        <v>-0.76237623762376239</v>
      </c>
      <c r="I637" s="111">
        <v>266</v>
      </c>
      <c r="J637" s="112">
        <f t="shared" si="53"/>
        <v>10.083333333333334</v>
      </c>
      <c r="K637" s="111"/>
      <c r="L637" s="112"/>
      <c r="M637" s="112"/>
    </row>
    <row r="638" spans="2:14" x14ac:dyDescent="0.25">
      <c r="B638" s="110" t="s">
        <v>133</v>
      </c>
      <c r="C638" s="111">
        <v>224</v>
      </c>
      <c r="D638" s="112">
        <v>0</v>
      </c>
      <c r="E638" s="111">
        <v>0</v>
      </c>
      <c r="F638" s="112">
        <f t="shared" si="53"/>
        <v>-1</v>
      </c>
      <c r="G638" s="111">
        <v>35</v>
      </c>
      <c r="H638" s="112" t="str">
        <f t="shared" si="53"/>
        <v>-</v>
      </c>
      <c r="I638" s="111">
        <v>334</v>
      </c>
      <c r="J638" s="112">
        <f t="shared" si="53"/>
        <v>8.5428571428571427</v>
      </c>
      <c r="K638" s="111"/>
      <c r="L638" s="112"/>
      <c r="M638" s="112"/>
    </row>
    <row r="639" spans="2:14" x14ac:dyDescent="0.25">
      <c r="B639" s="110" t="s">
        <v>135</v>
      </c>
      <c r="C639" s="111">
        <v>402</v>
      </c>
      <c r="D639" s="112">
        <v>0.65432098765432101</v>
      </c>
      <c r="E639" s="111">
        <v>1</v>
      </c>
      <c r="F639" s="112">
        <f t="shared" si="53"/>
        <v>-0.99751243781094523</v>
      </c>
      <c r="G639" s="111">
        <v>64</v>
      </c>
      <c r="H639" s="112">
        <f t="shared" si="53"/>
        <v>63</v>
      </c>
      <c r="I639" s="111">
        <v>392</v>
      </c>
      <c r="J639" s="112">
        <f t="shared" si="53"/>
        <v>5.125</v>
      </c>
      <c r="K639" s="111"/>
      <c r="L639" s="112"/>
      <c r="M639" s="112"/>
    </row>
    <row r="640" spans="2:14" x14ac:dyDescent="0.25">
      <c r="B640" s="110" t="s">
        <v>137</v>
      </c>
      <c r="C640" s="111">
        <v>379</v>
      </c>
      <c r="D640" s="112">
        <v>0.25496688741721862</v>
      </c>
      <c r="E640" s="111">
        <v>0</v>
      </c>
      <c r="F640" s="112">
        <f t="shared" si="53"/>
        <v>-1</v>
      </c>
      <c r="G640" s="111">
        <v>83</v>
      </c>
      <c r="H640" s="112" t="str">
        <f t="shared" si="53"/>
        <v>-</v>
      </c>
      <c r="I640" s="111">
        <v>342</v>
      </c>
      <c r="J640" s="112">
        <f t="shared" si="53"/>
        <v>3.1204819277108431</v>
      </c>
      <c r="K640" s="111"/>
      <c r="L640" s="112"/>
      <c r="M640" s="112"/>
    </row>
    <row r="641" spans="2:14" x14ac:dyDescent="0.25">
      <c r="B641" s="110" t="s">
        <v>139</v>
      </c>
      <c r="C641" s="111">
        <v>326</v>
      </c>
      <c r="D641" s="112">
        <v>0.5092592592592593</v>
      </c>
      <c r="E641" s="111">
        <v>169</v>
      </c>
      <c r="F641" s="112">
        <f t="shared" si="53"/>
        <v>-0.48159509202453987</v>
      </c>
      <c r="G641" s="111">
        <v>159</v>
      </c>
      <c r="H641" s="112">
        <f t="shared" si="53"/>
        <v>-5.9171597633136064E-2</v>
      </c>
      <c r="I641" s="111">
        <v>434</v>
      </c>
      <c r="J641" s="112">
        <f t="shared" si="53"/>
        <v>1.7295597484276728</v>
      </c>
      <c r="K641" s="111"/>
      <c r="L641" s="112"/>
      <c r="M641" s="112"/>
    </row>
    <row r="642" spans="2:14" x14ac:dyDescent="0.25">
      <c r="B642" s="110" t="s">
        <v>141</v>
      </c>
      <c r="C642" s="111">
        <v>288</v>
      </c>
      <c r="D642" s="112">
        <v>0.34579439252336441</v>
      </c>
      <c r="E642" s="111">
        <v>220</v>
      </c>
      <c r="F642" s="112">
        <f t="shared" si="53"/>
        <v>-0.23611111111111116</v>
      </c>
      <c r="G642" s="111">
        <v>167</v>
      </c>
      <c r="H642" s="112">
        <f t="shared" si="53"/>
        <v>-0.24090909090909096</v>
      </c>
      <c r="I642" s="111">
        <v>365</v>
      </c>
      <c r="J642" s="112">
        <f t="shared" si="53"/>
        <v>1.1856287425149699</v>
      </c>
      <c r="K642" s="111"/>
      <c r="L642" s="112"/>
      <c r="M642" s="112"/>
    </row>
    <row r="643" spans="2:14" x14ac:dyDescent="0.25">
      <c r="B643" s="110" t="s">
        <v>143</v>
      </c>
      <c r="C643" s="111">
        <v>366</v>
      </c>
      <c r="D643" s="112">
        <v>0.5641025641025641</v>
      </c>
      <c r="E643" s="111">
        <v>71</v>
      </c>
      <c r="F643" s="112">
        <f t="shared" si="53"/>
        <v>-0.80601092896174864</v>
      </c>
      <c r="G643" s="111">
        <v>156</v>
      </c>
      <c r="H643" s="112">
        <f t="shared" si="53"/>
        <v>1.1971830985915495</v>
      </c>
      <c r="I643" s="111">
        <v>301</v>
      </c>
      <c r="J643" s="112">
        <f t="shared" si="53"/>
        <v>0.92948717948717952</v>
      </c>
      <c r="K643" s="111"/>
      <c r="L643" s="112"/>
      <c r="M643" s="112"/>
    </row>
    <row r="644" spans="2:14" x14ac:dyDescent="0.25">
      <c r="B644" s="110" t="s">
        <v>145</v>
      </c>
      <c r="C644" s="111">
        <v>255</v>
      </c>
      <c r="D644" s="112">
        <v>0.25</v>
      </c>
      <c r="E644" s="111">
        <v>134</v>
      </c>
      <c r="F644" s="112">
        <f t="shared" si="53"/>
        <v>-0.47450980392156861</v>
      </c>
      <c r="G644" s="111">
        <v>172</v>
      </c>
      <c r="H644" s="112">
        <f t="shared" si="53"/>
        <v>0.28358208955223874</v>
      </c>
      <c r="I644" s="111">
        <v>385</v>
      </c>
      <c r="J644" s="112">
        <f t="shared" si="53"/>
        <v>1.2383720930232558</v>
      </c>
      <c r="K644" s="111"/>
      <c r="L644" s="112"/>
      <c r="M644" s="112"/>
    </row>
    <row r="645" spans="2:14" x14ac:dyDescent="0.25">
      <c r="B645" s="110" t="s">
        <v>147</v>
      </c>
      <c r="C645" s="111">
        <v>239</v>
      </c>
      <c r="D645" s="112">
        <v>0.42261904761904767</v>
      </c>
      <c r="E645" s="111">
        <v>53</v>
      </c>
      <c r="F645" s="112">
        <f t="shared" si="53"/>
        <v>-0.77824267782426781</v>
      </c>
      <c r="G645" s="111">
        <v>227</v>
      </c>
      <c r="H645" s="112">
        <f t="shared" si="53"/>
        <v>3.283018867924528</v>
      </c>
      <c r="I645" s="111">
        <v>348</v>
      </c>
      <c r="J645" s="112">
        <f t="shared" si="53"/>
        <v>0.53303964757709243</v>
      </c>
      <c r="K645" s="111"/>
      <c r="L645" s="112"/>
      <c r="M645" s="112"/>
    </row>
    <row r="646" spans="2:14" x14ac:dyDescent="0.25">
      <c r="B646" s="110" t="s">
        <v>149</v>
      </c>
      <c r="C646" s="111">
        <v>232</v>
      </c>
      <c r="D646" s="112">
        <v>0.33333333333333326</v>
      </c>
      <c r="E646" s="111">
        <v>63</v>
      </c>
      <c r="F646" s="112">
        <f t="shared" si="53"/>
        <v>-0.72844827586206895</v>
      </c>
      <c r="G646" s="111">
        <v>266</v>
      </c>
      <c r="H646" s="112">
        <f t="shared" si="53"/>
        <v>3.2222222222222223</v>
      </c>
      <c r="I646" s="111">
        <v>573</v>
      </c>
      <c r="J646" s="112">
        <f t="shared" si="53"/>
        <v>1.1541353383458648</v>
      </c>
      <c r="K646" s="111"/>
      <c r="L646" s="112"/>
      <c r="M646" s="112"/>
    </row>
    <row r="647" spans="2:14" ht="15.75" x14ac:dyDescent="0.25">
      <c r="B647" s="113" t="s">
        <v>110</v>
      </c>
      <c r="C647" s="114">
        <v>3344</v>
      </c>
      <c r="D647" s="115">
        <v>0.3429718875502008</v>
      </c>
      <c r="E647" s="114">
        <v>1129</v>
      </c>
      <c r="F647" s="115">
        <f t="shared" si="53"/>
        <v>-0.66238038277511957</v>
      </c>
      <c r="G647" s="114">
        <v>1382</v>
      </c>
      <c r="H647" s="115">
        <f t="shared" si="53"/>
        <v>0.22409211691762621</v>
      </c>
      <c r="I647" s="114">
        <v>4162</v>
      </c>
      <c r="J647" s="115">
        <f t="shared" si="53"/>
        <v>2.0115774240231548</v>
      </c>
      <c r="K647" s="114">
        <v>303</v>
      </c>
      <c r="L647" s="115">
        <v>0.56994818652849744</v>
      </c>
      <c r="M647" s="115">
        <v>0.32314410480349354</v>
      </c>
    </row>
    <row r="648" spans="2:14" ht="6" customHeight="1" x14ac:dyDescent="0.25"/>
    <row r="649" spans="2:14" x14ac:dyDescent="0.25">
      <c r="B649" s="48" t="s">
        <v>348</v>
      </c>
      <c r="C649" s="48"/>
      <c r="D649" s="48"/>
      <c r="E649" s="48"/>
      <c r="F649" s="48"/>
      <c r="G649" s="48"/>
      <c r="H649" s="48"/>
      <c r="I649" s="48"/>
      <c r="J649" s="48"/>
      <c r="K649" s="48"/>
      <c r="L649" s="48"/>
      <c r="M649" s="48"/>
    </row>
    <row r="650" spans="2:14" x14ac:dyDescent="0.25">
      <c r="C650" s="118"/>
      <c r="E650" s="118"/>
      <c r="G650" s="118"/>
      <c r="I650" s="118"/>
      <c r="K650" s="118"/>
    </row>
    <row r="655" spans="2:14" ht="48.75" customHeight="1" thickBot="1" x14ac:dyDescent="0.3">
      <c r="B655" s="266" t="s">
        <v>376</v>
      </c>
      <c r="C655" s="266"/>
      <c r="D655" s="266"/>
      <c r="E655" s="266"/>
      <c r="F655" s="266"/>
      <c r="G655" s="266"/>
      <c r="H655" s="266"/>
      <c r="I655" s="266"/>
      <c r="J655" s="266"/>
      <c r="K655" s="266"/>
      <c r="L655" s="266"/>
      <c r="M655" s="266"/>
      <c r="N655" s="1" t="s">
        <v>201</v>
      </c>
    </row>
    <row r="656" spans="2:14" ht="10.5" customHeight="1" thickBot="1" x14ac:dyDescent="0.3">
      <c r="B656" s="101"/>
      <c r="C656" s="102"/>
      <c r="D656" s="101"/>
      <c r="E656" s="101"/>
      <c r="F656" s="101"/>
      <c r="G656" s="101"/>
      <c r="H656" s="101"/>
      <c r="I656" s="101"/>
      <c r="J656" s="101"/>
      <c r="K656" s="3"/>
      <c r="L656" s="3"/>
      <c r="N656" s="1" t="s">
        <v>202</v>
      </c>
    </row>
    <row r="657" spans="2:13" ht="22.5" thickTop="1" thickBot="1" x14ac:dyDescent="0.3">
      <c r="B657" s="119" t="str">
        <f>C657</f>
        <v>Estados Unidos de América</v>
      </c>
      <c r="C657" s="278" t="s">
        <v>234</v>
      </c>
      <c r="D657" s="279"/>
      <c r="E657" s="279"/>
      <c r="F657" s="279"/>
      <c r="G657" s="279"/>
      <c r="H657" s="279"/>
      <c r="I657" s="279"/>
      <c r="J657" s="279"/>
      <c r="K657" s="279"/>
      <c r="L657" s="279"/>
      <c r="M657" s="280"/>
    </row>
    <row r="658" spans="2:13" ht="22.5" thickTop="1" thickBot="1" x14ac:dyDescent="0.3">
      <c r="B658" s="12"/>
      <c r="C658" s="281">
        <f>2019</f>
        <v>2019</v>
      </c>
      <c r="D658" s="282"/>
      <c r="E658" s="283">
        <v>2020</v>
      </c>
      <c r="F658" s="282"/>
      <c r="G658" s="283">
        <v>2021</v>
      </c>
      <c r="H658" s="282"/>
      <c r="I658" s="283">
        <v>2022</v>
      </c>
      <c r="J658" s="282"/>
      <c r="K658" s="283">
        <v>2023</v>
      </c>
      <c r="L658" s="284"/>
      <c r="M658" s="285"/>
    </row>
    <row r="659" spans="2:13" ht="16.5" thickTop="1" thickBot="1" x14ac:dyDescent="0.3">
      <c r="B659" s="15"/>
      <c r="C659" s="106" t="s">
        <v>123</v>
      </c>
      <c r="D659" s="107" t="str">
        <f>CONCATENATE("var ",RIGHT(2019,2),"/",RIGHT(2018,2))</f>
        <v>var 19/18</v>
      </c>
      <c r="E659" s="108" t="s">
        <v>123</v>
      </c>
      <c r="F659" s="107" t="str">
        <f>CONCATENATE("var ",RIGHT(E658,2),"/",RIGHT(E658-1,2))</f>
        <v>var 20/19</v>
      </c>
      <c r="G659" s="108" t="s">
        <v>123</v>
      </c>
      <c r="H659" s="107" t="str">
        <f>CONCATENATE("var ",RIGHT(G658,2),"/",RIGHT(G658-1,2))</f>
        <v>var 21/20</v>
      </c>
      <c r="I659" s="108" t="s">
        <v>123</v>
      </c>
      <c r="J659" s="107" t="str">
        <f>CONCATENATE("var ",RIGHT(I658,2),"/",RIGHT(I658-1,2))</f>
        <v>var 22/21</v>
      </c>
      <c r="K659" s="108" t="s">
        <v>123</v>
      </c>
      <c r="L659" s="107" t="str">
        <f>CONCATENATE("var ",RIGHT(K658,2),"/",RIGHT(K658-1,2))</f>
        <v>var 23/22</v>
      </c>
      <c r="M659" s="107" t="str">
        <f>CONCATENATE("var ",RIGHT(K658,2),"/",RIGHT(2019,2))</f>
        <v>var 23/19</v>
      </c>
    </row>
    <row r="660" spans="2:13" x14ac:dyDescent="0.25">
      <c r="B660" s="110" t="s">
        <v>127</v>
      </c>
      <c r="C660" s="111">
        <v>299</v>
      </c>
      <c r="D660" s="112">
        <v>0.39069767441860459</v>
      </c>
      <c r="E660" s="111">
        <v>342</v>
      </c>
      <c r="F660" s="112">
        <f t="shared" ref="F660:J672" si="55">IFERROR(E660/C660-1,"-")</f>
        <v>0.14381270903010024</v>
      </c>
      <c r="G660" s="111">
        <v>44</v>
      </c>
      <c r="H660" s="112">
        <f t="shared" si="55"/>
        <v>-0.87134502923976609</v>
      </c>
      <c r="I660" s="111">
        <v>204</v>
      </c>
      <c r="J660" s="112">
        <f t="shared" si="55"/>
        <v>3.6363636363636367</v>
      </c>
      <c r="K660" s="111">
        <v>414</v>
      </c>
      <c r="L660" s="112">
        <f t="shared" ref="L660" si="56">IFERROR(K660/I660-1,"-")</f>
        <v>1.0294117647058822</v>
      </c>
      <c r="M660" s="112">
        <f>K660/C660-1</f>
        <v>0.38461538461538458</v>
      </c>
    </row>
    <row r="661" spans="2:13" x14ac:dyDescent="0.25">
      <c r="B661" s="110" t="s">
        <v>129</v>
      </c>
      <c r="C661" s="111">
        <v>278</v>
      </c>
      <c r="D661" s="112">
        <v>-2.1126760563380254E-2</v>
      </c>
      <c r="E661" s="111">
        <v>232</v>
      </c>
      <c r="F661" s="112">
        <f t="shared" si="55"/>
        <v>-0.16546762589928055</v>
      </c>
      <c r="G661" s="111">
        <v>14</v>
      </c>
      <c r="H661" s="112">
        <f t="shared" si="55"/>
        <v>-0.93965517241379315</v>
      </c>
      <c r="I661" s="111">
        <v>355</v>
      </c>
      <c r="J661" s="112">
        <f t="shared" si="55"/>
        <v>24.357142857142858</v>
      </c>
      <c r="K661" s="111"/>
      <c r="L661" s="112"/>
      <c r="M661" s="112"/>
    </row>
    <row r="662" spans="2:13" x14ac:dyDescent="0.25">
      <c r="B662" s="110" t="s">
        <v>131</v>
      </c>
      <c r="C662" s="111">
        <v>312</v>
      </c>
      <c r="D662" s="112">
        <v>4.0000000000000036E-2</v>
      </c>
      <c r="E662" s="111">
        <v>78</v>
      </c>
      <c r="F662" s="112">
        <f t="shared" si="55"/>
        <v>-0.75</v>
      </c>
      <c r="G662" s="111">
        <v>55</v>
      </c>
      <c r="H662" s="112">
        <f t="shared" si="55"/>
        <v>-0.29487179487179482</v>
      </c>
      <c r="I662" s="111">
        <v>401</v>
      </c>
      <c r="J662" s="112">
        <f t="shared" si="55"/>
        <v>6.290909090909091</v>
      </c>
      <c r="K662" s="111"/>
      <c r="L662" s="112"/>
      <c r="M662" s="112"/>
    </row>
    <row r="663" spans="2:13" x14ac:dyDescent="0.25">
      <c r="B663" s="110" t="s">
        <v>133</v>
      </c>
      <c r="C663" s="111">
        <v>346</v>
      </c>
      <c r="D663" s="112">
        <v>0.18900343642611683</v>
      </c>
      <c r="E663" s="111">
        <v>0</v>
      </c>
      <c r="F663" s="112">
        <f t="shared" si="55"/>
        <v>-1</v>
      </c>
      <c r="G663" s="111">
        <v>44</v>
      </c>
      <c r="H663" s="112" t="str">
        <f t="shared" si="55"/>
        <v>-</v>
      </c>
      <c r="I663" s="111">
        <v>333</v>
      </c>
      <c r="J663" s="112">
        <f t="shared" si="55"/>
        <v>6.5681818181818183</v>
      </c>
      <c r="K663" s="111"/>
      <c r="L663" s="112"/>
      <c r="M663" s="112"/>
    </row>
    <row r="664" spans="2:13" x14ac:dyDescent="0.25">
      <c r="B664" s="110" t="s">
        <v>135</v>
      </c>
      <c r="C664" s="111">
        <v>300</v>
      </c>
      <c r="D664" s="112">
        <v>0.40186915887850461</v>
      </c>
      <c r="E664" s="111">
        <v>0</v>
      </c>
      <c r="F664" s="112">
        <f t="shared" si="55"/>
        <v>-1</v>
      </c>
      <c r="G664" s="111">
        <v>42</v>
      </c>
      <c r="H664" s="112" t="str">
        <f t="shared" si="55"/>
        <v>-</v>
      </c>
      <c r="I664" s="111">
        <v>305</v>
      </c>
      <c r="J664" s="112">
        <f t="shared" si="55"/>
        <v>6.2619047619047619</v>
      </c>
      <c r="K664" s="111"/>
      <c r="L664" s="112"/>
      <c r="M664" s="112"/>
    </row>
    <row r="665" spans="2:13" x14ac:dyDescent="0.25">
      <c r="B665" s="110" t="s">
        <v>137</v>
      </c>
      <c r="C665" s="111">
        <v>306</v>
      </c>
      <c r="D665" s="112">
        <v>0.30769230769230771</v>
      </c>
      <c r="E665" s="111">
        <v>0</v>
      </c>
      <c r="F665" s="112">
        <f t="shared" si="55"/>
        <v>-1</v>
      </c>
      <c r="G665" s="111">
        <v>79</v>
      </c>
      <c r="H665" s="112" t="str">
        <f t="shared" si="55"/>
        <v>-</v>
      </c>
      <c r="I665" s="111">
        <v>582</v>
      </c>
      <c r="J665" s="112">
        <f t="shared" si="55"/>
        <v>6.3670886075949369</v>
      </c>
      <c r="K665" s="111"/>
      <c r="L665" s="112"/>
      <c r="M665" s="112"/>
    </row>
    <row r="666" spans="2:13" x14ac:dyDescent="0.25">
      <c r="B666" s="110" t="s">
        <v>139</v>
      </c>
      <c r="C666" s="111">
        <v>322</v>
      </c>
      <c r="D666" s="112">
        <v>0.12195121951219523</v>
      </c>
      <c r="E666" s="111">
        <v>37</v>
      </c>
      <c r="F666" s="112">
        <f t="shared" si="55"/>
        <v>-0.88509316770186341</v>
      </c>
      <c r="G666" s="111">
        <v>180</v>
      </c>
      <c r="H666" s="112">
        <f t="shared" si="55"/>
        <v>3.8648648648648649</v>
      </c>
      <c r="I666" s="111">
        <v>342</v>
      </c>
      <c r="J666" s="112">
        <f t="shared" si="55"/>
        <v>0.89999999999999991</v>
      </c>
      <c r="K666" s="111"/>
      <c r="L666" s="112"/>
      <c r="M666" s="112"/>
    </row>
    <row r="667" spans="2:13" x14ac:dyDescent="0.25">
      <c r="B667" s="110" t="s">
        <v>141</v>
      </c>
      <c r="C667" s="111">
        <v>262</v>
      </c>
      <c r="D667" s="112">
        <v>-0.18125000000000002</v>
      </c>
      <c r="E667" s="111">
        <v>80</v>
      </c>
      <c r="F667" s="112">
        <f t="shared" si="55"/>
        <v>-0.69465648854961826</v>
      </c>
      <c r="G667" s="111">
        <v>315</v>
      </c>
      <c r="H667" s="112">
        <f t="shared" si="55"/>
        <v>2.9375</v>
      </c>
      <c r="I667" s="111">
        <v>326</v>
      </c>
      <c r="J667" s="112">
        <f t="shared" si="55"/>
        <v>3.4920634920635019E-2</v>
      </c>
      <c r="K667" s="111"/>
      <c r="L667" s="112"/>
      <c r="M667" s="112"/>
    </row>
    <row r="668" spans="2:13" x14ac:dyDescent="0.25">
      <c r="B668" s="110" t="s">
        <v>143</v>
      </c>
      <c r="C668" s="111">
        <v>251</v>
      </c>
      <c r="D668" s="112">
        <v>-0.31978319783197828</v>
      </c>
      <c r="E668" s="111">
        <v>40</v>
      </c>
      <c r="F668" s="112">
        <f t="shared" si="55"/>
        <v>-0.84063745019920322</v>
      </c>
      <c r="G668" s="111">
        <v>240</v>
      </c>
      <c r="H668" s="112">
        <f t="shared" si="55"/>
        <v>5</v>
      </c>
      <c r="I668" s="111">
        <v>291</v>
      </c>
      <c r="J668" s="112">
        <f t="shared" si="55"/>
        <v>0.21249999999999991</v>
      </c>
      <c r="K668" s="111"/>
      <c r="L668" s="112"/>
      <c r="M668" s="112"/>
    </row>
    <row r="669" spans="2:13" x14ac:dyDescent="0.25">
      <c r="B669" s="110" t="s">
        <v>145</v>
      </c>
      <c r="C669" s="111">
        <v>357</v>
      </c>
      <c r="D669" s="112">
        <v>0.15909090909090917</v>
      </c>
      <c r="E669" s="111">
        <v>42</v>
      </c>
      <c r="F669" s="112">
        <f t="shared" si="55"/>
        <v>-0.88235294117647056</v>
      </c>
      <c r="G669" s="111">
        <v>307</v>
      </c>
      <c r="H669" s="112">
        <f t="shared" si="55"/>
        <v>6.3095238095238093</v>
      </c>
      <c r="I669" s="111">
        <v>395</v>
      </c>
      <c r="J669" s="112">
        <f t="shared" si="55"/>
        <v>0.28664495114006505</v>
      </c>
      <c r="K669" s="111"/>
      <c r="L669" s="112"/>
      <c r="M669" s="112"/>
    </row>
    <row r="670" spans="2:13" x14ac:dyDescent="0.25">
      <c r="B670" s="110" t="s">
        <v>147</v>
      </c>
      <c r="C670" s="111">
        <v>480</v>
      </c>
      <c r="D670" s="112">
        <v>0.50470219435736685</v>
      </c>
      <c r="E670" s="111">
        <v>77</v>
      </c>
      <c r="F670" s="112">
        <f t="shared" si="55"/>
        <v>-0.83958333333333335</v>
      </c>
      <c r="G670" s="111">
        <v>329</v>
      </c>
      <c r="H670" s="112">
        <f t="shared" si="55"/>
        <v>3.2727272727272725</v>
      </c>
      <c r="I670" s="111">
        <v>288</v>
      </c>
      <c r="J670" s="112">
        <f t="shared" si="55"/>
        <v>-0.12462006079027355</v>
      </c>
      <c r="K670" s="111"/>
      <c r="L670" s="112"/>
      <c r="M670" s="112"/>
    </row>
    <row r="671" spans="2:13" x14ac:dyDescent="0.25">
      <c r="B671" s="110" t="s">
        <v>149</v>
      </c>
      <c r="C671" s="111">
        <v>368</v>
      </c>
      <c r="D671" s="112">
        <v>-3.157894736842104E-2</v>
      </c>
      <c r="E671" s="111">
        <v>94</v>
      </c>
      <c r="F671" s="112">
        <f t="shared" si="55"/>
        <v>-0.74456521739130432</v>
      </c>
      <c r="G671" s="111">
        <v>332</v>
      </c>
      <c r="H671" s="112">
        <f t="shared" si="55"/>
        <v>2.5319148936170213</v>
      </c>
      <c r="I671" s="111">
        <v>435</v>
      </c>
      <c r="J671" s="112">
        <f t="shared" si="55"/>
        <v>0.31024096385542177</v>
      </c>
      <c r="K671" s="111"/>
      <c r="L671" s="112"/>
      <c r="M671" s="112"/>
    </row>
    <row r="672" spans="2:13" ht="15.75" x14ac:dyDescent="0.25">
      <c r="B672" s="113" t="s">
        <v>110</v>
      </c>
      <c r="C672" s="114">
        <v>3881</v>
      </c>
      <c r="D672" s="115">
        <v>0.10224368077250778</v>
      </c>
      <c r="E672" s="114">
        <v>1022</v>
      </c>
      <c r="F672" s="115">
        <f t="shared" si="55"/>
        <v>-0.73666580778149959</v>
      </c>
      <c r="G672" s="114">
        <v>1981</v>
      </c>
      <c r="H672" s="115">
        <f t="shared" si="55"/>
        <v>0.93835616438356162</v>
      </c>
      <c r="I672" s="114">
        <v>4257</v>
      </c>
      <c r="J672" s="115">
        <f t="shared" si="55"/>
        <v>1.1489146895507321</v>
      </c>
      <c r="K672" s="114">
        <v>414</v>
      </c>
      <c r="L672" s="115">
        <v>1.0294117647058822</v>
      </c>
      <c r="M672" s="115">
        <v>0.38461538461538458</v>
      </c>
    </row>
    <row r="673" spans="2:14" ht="6" customHeight="1" x14ac:dyDescent="0.25"/>
    <row r="674" spans="2:14" x14ac:dyDescent="0.25">
      <c r="B674" s="48" t="s">
        <v>348</v>
      </c>
      <c r="C674" s="48"/>
      <c r="D674" s="48"/>
      <c r="E674" s="48"/>
      <c r="F674" s="48"/>
      <c r="G674" s="48"/>
      <c r="H674" s="48"/>
      <c r="I674" s="48"/>
      <c r="J674" s="48"/>
      <c r="K674" s="48"/>
      <c r="L674" s="48"/>
      <c r="M674" s="48"/>
    </row>
    <row r="675" spans="2:14" x14ac:dyDescent="0.25">
      <c r="C675" s="118"/>
      <c r="E675" s="118"/>
      <c r="G675" s="118"/>
      <c r="I675" s="118"/>
      <c r="K675" s="118"/>
    </row>
    <row r="679" spans="2:14" ht="48.75" customHeight="1" thickBot="1" x14ac:dyDescent="0.3">
      <c r="B679" s="266" t="s">
        <v>377</v>
      </c>
      <c r="C679" s="266"/>
      <c r="D679" s="266"/>
      <c r="E679" s="266"/>
      <c r="F679" s="266"/>
      <c r="G679" s="266"/>
      <c r="H679" s="266"/>
      <c r="I679" s="266"/>
      <c r="J679" s="266"/>
      <c r="K679" s="266"/>
      <c r="L679" s="266"/>
      <c r="M679" s="266"/>
      <c r="N679" s="1" t="s">
        <v>201</v>
      </c>
    </row>
    <row r="680" spans="2:14" ht="10.5" customHeight="1" thickBot="1" x14ac:dyDescent="0.3">
      <c r="B680" s="101"/>
      <c r="C680" s="102"/>
      <c r="D680" s="101"/>
      <c r="E680" s="101"/>
      <c r="F680" s="101"/>
      <c r="G680" s="101"/>
      <c r="H680" s="101"/>
      <c r="I680" s="101"/>
      <c r="J680" s="101"/>
      <c r="K680" s="3"/>
      <c r="L680" s="3"/>
      <c r="N680" s="1" t="s">
        <v>202</v>
      </c>
    </row>
    <row r="681" spans="2:14" ht="22.5" thickTop="1" thickBot="1" x14ac:dyDescent="0.3">
      <c r="B681" s="119" t="str">
        <f>C681</f>
        <v>Otros países o territorios del mundo (excluida España)</v>
      </c>
      <c r="C681" s="278" t="s">
        <v>236</v>
      </c>
      <c r="D681" s="279"/>
      <c r="E681" s="279"/>
      <c r="F681" s="279"/>
      <c r="G681" s="279"/>
      <c r="H681" s="279"/>
      <c r="I681" s="279"/>
      <c r="J681" s="279"/>
      <c r="K681" s="279"/>
      <c r="L681" s="279"/>
      <c r="M681" s="280"/>
    </row>
    <row r="682" spans="2:14" ht="22.5" thickTop="1" thickBot="1" x14ac:dyDescent="0.3">
      <c r="B682" s="12"/>
      <c r="C682" s="281">
        <f>2019</f>
        <v>2019</v>
      </c>
      <c r="D682" s="282"/>
      <c r="E682" s="283">
        <v>2020</v>
      </c>
      <c r="F682" s="282"/>
      <c r="G682" s="283">
        <v>2021</v>
      </c>
      <c r="H682" s="282"/>
      <c r="I682" s="283">
        <v>2022</v>
      </c>
      <c r="J682" s="282"/>
      <c r="K682" s="283">
        <v>2023</v>
      </c>
      <c r="L682" s="284"/>
      <c r="M682" s="285"/>
    </row>
    <row r="683" spans="2:14" ht="16.5" thickTop="1" thickBot="1" x14ac:dyDescent="0.3">
      <c r="B683" s="15"/>
      <c r="C683" s="106" t="s">
        <v>123</v>
      </c>
      <c r="D683" s="107" t="str">
        <f>CONCATENATE("var ",RIGHT(2019,2),"/",RIGHT(2018,2))</f>
        <v>var 19/18</v>
      </c>
      <c r="E683" s="108" t="s">
        <v>123</v>
      </c>
      <c r="F683" s="107" t="str">
        <f>CONCATENATE("var ",RIGHT(E682,2),"/",RIGHT(E682-1,2))</f>
        <v>var 20/19</v>
      </c>
      <c r="G683" s="108" t="s">
        <v>123</v>
      </c>
      <c r="H683" s="107" t="str">
        <f>CONCATENATE("var ",RIGHT(G682,2),"/",RIGHT(G682-1,2))</f>
        <v>var 21/20</v>
      </c>
      <c r="I683" s="108" t="s">
        <v>123</v>
      </c>
      <c r="J683" s="107" t="str">
        <f>CONCATENATE("var ",RIGHT(I682,2),"/",RIGHT(I682-1,2))</f>
        <v>var 22/21</v>
      </c>
      <c r="K683" s="108" t="s">
        <v>123</v>
      </c>
      <c r="L683" s="107" t="str">
        <f>CONCATENATE("var ",RIGHT(K682,2),"/",RIGHT(K682-1,2))</f>
        <v>var 23/22</v>
      </c>
      <c r="M683" s="107" t="str">
        <f>CONCATENATE("var ",RIGHT(K682,2),"/",RIGHT(2019,2))</f>
        <v>var 23/19</v>
      </c>
    </row>
    <row r="684" spans="2:14" x14ac:dyDescent="0.25">
      <c r="B684" s="110" t="s">
        <v>127</v>
      </c>
      <c r="C684" s="111">
        <v>38387</v>
      </c>
      <c r="D684" s="112">
        <v>8.0380512791646819E-2</v>
      </c>
      <c r="E684" s="111">
        <v>33260</v>
      </c>
      <c r="F684" s="112">
        <f t="shared" ref="F684:J696" si="57">IFERROR(E684/C684-1,"-")</f>
        <v>-0.13356084090968301</v>
      </c>
      <c r="G684" s="111">
        <v>4051</v>
      </c>
      <c r="H684" s="112">
        <f t="shared" si="57"/>
        <v>-0.87820204449789541</v>
      </c>
      <c r="I684" s="111">
        <v>28932</v>
      </c>
      <c r="J684" s="112">
        <f t="shared" si="57"/>
        <v>6.1419402616637866</v>
      </c>
      <c r="K684" s="111">
        <v>42202</v>
      </c>
      <c r="L684" s="112">
        <f t="shared" ref="L684" si="58">IFERROR(K684/I684-1,"-")</f>
        <v>0.45866168947877783</v>
      </c>
      <c r="M684" s="112">
        <f>K684/C684-1</f>
        <v>9.9382603485554943E-2</v>
      </c>
    </row>
    <row r="685" spans="2:14" x14ac:dyDescent="0.25">
      <c r="B685" s="110" t="s">
        <v>129</v>
      </c>
      <c r="C685" s="111">
        <v>36298</v>
      </c>
      <c r="D685" s="112">
        <v>1.6557205143772347E-3</v>
      </c>
      <c r="E685" s="111">
        <v>33359</v>
      </c>
      <c r="F685" s="112">
        <f t="shared" si="57"/>
        <v>-8.0968648410380761E-2</v>
      </c>
      <c r="G685" s="111">
        <v>1526</v>
      </c>
      <c r="H685" s="112">
        <f t="shared" si="57"/>
        <v>-0.95425522347792202</v>
      </c>
      <c r="I685" s="111">
        <v>32018</v>
      </c>
      <c r="J685" s="112">
        <f t="shared" si="57"/>
        <v>19.98165137614679</v>
      </c>
      <c r="K685" s="111"/>
      <c r="L685" s="112"/>
      <c r="M685" s="112"/>
    </row>
    <row r="686" spans="2:14" x14ac:dyDescent="0.25">
      <c r="B686" s="110" t="s">
        <v>131</v>
      </c>
      <c r="C686" s="111">
        <v>39077</v>
      </c>
      <c r="D686" s="112">
        <v>-8.5768429918349209E-2</v>
      </c>
      <c r="E686" s="111">
        <v>12794</v>
      </c>
      <c r="F686" s="112">
        <f t="shared" si="57"/>
        <v>-0.67259513268674676</v>
      </c>
      <c r="G686" s="111">
        <v>2342</v>
      </c>
      <c r="H686" s="112">
        <f t="shared" si="57"/>
        <v>-0.81694544317648898</v>
      </c>
      <c r="I686" s="111">
        <v>34770</v>
      </c>
      <c r="J686" s="112">
        <f t="shared" si="57"/>
        <v>13.846285226302305</v>
      </c>
      <c r="K686" s="111"/>
      <c r="L686" s="112"/>
      <c r="M686" s="112"/>
    </row>
    <row r="687" spans="2:14" x14ac:dyDescent="0.25">
      <c r="B687" s="110" t="s">
        <v>133</v>
      </c>
      <c r="C687" s="111">
        <v>37041</v>
      </c>
      <c r="D687" s="112">
        <v>-3.6544764084690207E-2</v>
      </c>
      <c r="E687" s="111">
        <v>0</v>
      </c>
      <c r="F687" s="112">
        <f t="shared" si="57"/>
        <v>-1</v>
      </c>
      <c r="G687" s="111">
        <v>4057</v>
      </c>
      <c r="H687" s="112" t="str">
        <f t="shared" si="57"/>
        <v>-</v>
      </c>
      <c r="I687" s="111">
        <v>38260</v>
      </c>
      <c r="J687" s="112">
        <f t="shared" si="57"/>
        <v>8.4306137540054227</v>
      </c>
      <c r="K687" s="111"/>
      <c r="L687" s="112"/>
      <c r="M687" s="112"/>
    </row>
    <row r="688" spans="2:14" x14ac:dyDescent="0.25">
      <c r="B688" s="110" t="s">
        <v>135</v>
      </c>
      <c r="C688" s="111">
        <v>38296</v>
      </c>
      <c r="D688" s="112">
        <v>-7.4899572372684187E-3</v>
      </c>
      <c r="E688" s="111">
        <v>2</v>
      </c>
      <c r="F688" s="112">
        <f t="shared" si="57"/>
        <v>-0.99994777522456657</v>
      </c>
      <c r="G688" s="111">
        <v>4985</v>
      </c>
      <c r="H688" s="112">
        <f t="shared" si="57"/>
        <v>2491.5</v>
      </c>
      <c r="I688" s="111">
        <v>35822</v>
      </c>
      <c r="J688" s="112">
        <f t="shared" si="57"/>
        <v>6.1859578736208629</v>
      </c>
      <c r="K688" s="111"/>
      <c r="L688" s="112"/>
      <c r="M688" s="112"/>
    </row>
    <row r="689" spans="2:13" x14ac:dyDescent="0.25">
      <c r="B689" s="110" t="s">
        <v>137</v>
      </c>
      <c r="C689" s="111">
        <v>38541</v>
      </c>
      <c r="D689" s="112">
        <v>-9.1742470660319597E-2</v>
      </c>
      <c r="E689" s="111">
        <v>61</v>
      </c>
      <c r="F689" s="112">
        <f t="shared" si="57"/>
        <v>-0.99841726992034452</v>
      </c>
      <c r="G689" s="111">
        <v>6520</v>
      </c>
      <c r="H689" s="112">
        <f t="shared" si="57"/>
        <v>105.88524590163935</v>
      </c>
      <c r="I689" s="111">
        <v>37725</v>
      </c>
      <c r="J689" s="112">
        <f t="shared" si="57"/>
        <v>4.7860429447852759</v>
      </c>
      <c r="K689" s="111"/>
      <c r="L689" s="112"/>
      <c r="M689" s="112"/>
    </row>
    <row r="690" spans="2:13" x14ac:dyDescent="0.25">
      <c r="B690" s="110" t="s">
        <v>139</v>
      </c>
      <c r="C690" s="111">
        <v>40368</v>
      </c>
      <c r="D690" s="112">
        <v>-2.9145877587314351E-3</v>
      </c>
      <c r="E690" s="111">
        <v>5426</v>
      </c>
      <c r="F690" s="112">
        <f t="shared" si="57"/>
        <v>-0.86558660325009906</v>
      </c>
      <c r="G690" s="111">
        <v>14908</v>
      </c>
      <c r="H690" s="112">
        <f t="shared" si="57"/>
        <v>1.7475119793586438</v>
      </c>
      <c r="I690" s="111">
        <v>40418</v>
      </c>
      <c r="J690" s="112">
        <f t="shared" si="57"/>
        <v>1.7111617923262679</v>
      </c>
      <c r="K690" s="111"/>
      <c r="L690" s="112"/>
      <c r="M690" s="112"/>
    </row>
    <row r="691" spans="2:13" x14ac:dyDescent="0.25">
      <c r="B691" s="110" t="s">
        <v>141</v>
      </c>
      <c r="C691" s="111">
        <v>43339</v>
      </c>
      <c r="D691" s="112">
        <v>3.9304556354916143E-2</v>
      </c>
      <c r="E691" s="111">
        <v>9002</v>
      </c>
      <c r="F691" s="112">
        <f t="shared" si="57"/>
        <v>-0.79228870070836888</v>
      </c>
      <c r="G691" s="111">
        <v>23124</v>
      </c>
      <c r="H691" s="112">
        <f t="shared" si="57"/>
        <v>1.5687624972228393</v>
      </c>
      <c r="I691" s="111">
        <v>39534</v>
      </c>
      <c r="J691" s="112">
        <f t="shared" si="57"/>
        <v>0.70965230928905032</v>
      </c>
      <c r="K691" s="111"/>
      <c r="L691" s="112"/>
      <c r="M691" s="112"/>
    </row>
    <row r="692" spans="2:13" x14ac:dyDescent="0.25">
      <c r="B692" s="110" t="s">
        <v>143</v>
      </c>
      <c r="C692" s="111">
        <v>37131</v>
      </c>
      <c r="D692" s="112">
        <v>-7.362407065515697E-2</v>
      </c>
      <c r="E692" s="111">
        <v>4142</v>
      </c>
      <c r="F692" s="112">
        <f t="shared" si="57"/>
        <v>-0.88844900487463307</v>
      </c>
      <c r="G692" s="111">
        <v>22215</v>
      </c>
      <c r="H692" s="112">
        <f t="shared" si="57"/>
        <v>4.3633510381458231</v>
      </c>
      <c r="I692" s="111">
        <v>35412</v>
      </c>
      <c r="J692" s="112">
        <f t="shared" si="57"/>
        <v>0.59405806887238355</v>
      </c>
      <c r="K692" s="111"/>
      <c r="L692" s="112"/>
      <c r="M692" s="112"/>
    </row>
    <row r="693" spans="2:13" x14ac:dyDescent="0.25">
      <c r="B693" s="110" t="s">
        <v>145</v>
      </c>
      <c r="C693" s="111">
        <v>40806</v>
      </c>
      <c r="D693" s="112">
        <v>3.390088172696859E-2</v>
      </c>
      <c r="E693" s="111">
        <v>5151</v>
      </c>
      <c r="F693" s="112">
        <f t="shared" si="57"/>
        <v>-0.87376856344655196</v>
      </c>
      <c r="G693" s="111">
        <v>29589</v>
      </c>
      <c r="H693" s="112">
        <f t="shared" si="57"/>
        <v>4.7443214909726263</v>
      </c>
      <c r="I693" s="111">
        <v>40505</v>
      </c>
      <c r="J693" s="112">
        <f t="shared" si="57"/>
        <v>0.36892088276048529</v>
      </c>
      <c r="K693" s="111"/>
      <c r="L693" s="112"/>
      <c r="M693" s="112"/>
    </row>
    <row r="694" spans="2:13" x14ac:dyDescent="0.25">
      <c r="B694" s="110" t="s">
        <v>147</v>
      </c>
      <c r="C694" s="111">
        <v>33318</v>
      </c>
      <c r="D694" s="112">
        <v>-4.1594753192958245E-2</v>
      </c>
      <c r="E694" s="111">
        <v>3250</v>
      </c>
      <c r="F694" s="112">
        <f t="shared" si="57"/>
        <v>-0.90245512935950534</v>
      </c>
      <c r="G694" s="111">
        <v>30003</v>
      </c>
      <c r="H694" s="112">
        <f t="shared" si="57"/>
        <v>8.2316923076923079</v>
      </c>
      <c r="I694" s="111">
        <v>37298</v>
      </c>
      <c r="J694" s="112">
        <f t="shared" si="57"/>
        <v>0.24314235243142357</v>
      </c>
      <c r="K694" s="111"/>
      <c r="L694" s="112"/>
      <c r="M694" s="112"/>
    </row>
    <row r="695" spans="2:13" x14ac:dyDescent="0.25">
      <c r="B695" s="110" t="s">
        <v>149</v>
      </c>
      <c r="C695" s="111">
        <v>36019</v>
      </c>
      <c r="D695" s="112">
        <v>-4.5550903598494896E-2</v>
      </c>
      <c r="E695" s="111">
        <v>4815</v>
      </c>
      <c r="F695" s="112">
        <f t="shared" si="57"/>
        <v>-0.86632055304145039</v>
      </c>
      <c r="G695" s="111">
        <v>28066</v>
      </c>
      <c r="H695" s="112">
        <f t="shared" si="57"/>
        <v>4.8288681204569057</v>
      </c>
      <c r="I695" s="111">
        <v>41989</v>
      </c>
      <c r="J695" s="112">
        <f t="shared" si="57"/>
        <v>0.49608066699921616</v>
      </c>
      <c r="K695" s="111"/>
      <c r="L695" s="112"/>
      <c r="M695" s="112"/>
    </row>
    <row r="696" spans="2:13" ht="15.75" x14ac:dyDescent="0.25">
      <c r="B696" s="113" t="s">
        <v>110</v>
      </c>
      <c r="C696" s="114">
        <v>458621</v>
      </c>
      <c r="D696" s="115">
        <v>-2.0490586589494098E-2</v>
      </c>
      <c r="E696" s="114">
        <v>111267</v>
      </c>
      <c r="F696" s="115">
        <f t="shared" si="57"/>
        <v>-0.757387908534498</v>
      </c>
      <c r="G696" s="114">
        <v>171386</v>
      </c>
      <c r="H696" s="115">
        <f t="shared" si="57"/>
        <v>0.54031294094385585</v>
      </c>
      <c r="I696" s="114">
        <v>442683</v>
      </c>
      <c r="J696" s="115">
        <f t="shared" si="57"/>
        <v>1.5829589348021424</v>
      </c>
      <c r="K696" s="114">
        <v>42202</v>
      </c>
      <c r="L696" s="115">
        <v>0.45866168947877783</v>
      </c>
      <c r="M696" s="115">
        <v>9.9382603485554943E-2</v>
      </c>
    </row>
    <row r="697" spans="2:13" ht="6" customHeight="1" x14ac:dyDescent="0.25"/>
    <row r="698" spans="2:13" x14ac:dyDescent="0.25">
      <c r="B698" s="48" t="s">
        <v>348</v>
      </c>
      <c r="C698" s="48"/>
      <c r="D698" s="48"/>
      <c r="E698" s="48"/>
      <c r="F698" s="48"/>
      <c r="G698" s="48"/>
      <c r="H698" s="48"/>
      <c r="I698" s="48"/>
      <c r="J698" s="48"/>
      <c r="K698" s="48"/>
      <c r="L698" s="48"/>
      <c r="M698" s="48"/>
    </row>
    <row r="699" spans="2:13" x14ac:dyDescent="0.25">
      <c r="C699" s="118"/>
      <c r="E699" s="118"/>
      <c r="G699" s="118"/>
      <c r="I699" s="118"/>
      <c r="K699" s="118"/>
    </row>
  </sheetData>
  <mergeCells count="210">
    <mergeCell ref="B26:M26"/>
    <mergeCell ref="C28:M28"/>
    <mergeCell ref="C29:D29"/>
    <mergeCell ref="E29:F29"/>
    <mergeCell ref="G29:H29"/>
    <mergeCell ref="I29:J29"/>
    <mergeCell ref="K29:M29"/>
    <mergeCell ref="B4:M4"/>
    <mergeCell ref="C6:M6"/>
    <mergeCell ref="C7:D7"/>
    <mergeCell ref="E7:F7"/>
    <mergeCell ref="G7:H7"/>
    <mergeCell ref="I7:J7"/>
    <mergeCell ref="K7:M7"/>
    <mergeCell ref="B70:M70"/>
    <mergeCell ref="C72:M72"/>
    <mergeCell ref="C73:D73"/>
    <mergeCell ref="E73:F73"/>
    <mergeCell ref="G73:H73"/>
    <mergeCell ref="I73:J73"/>
    <mergeCell ref="K73:M73"/>
    <mergeCell ref="B48:M48"/>
    <mergeCell ref="C50:M50"/>
    <mergeCell ref="C51:D51"/>
    <mergeCell ref="E51:F51"/>
    <mergeCell ref="G51:H51"/>
    <mergeCell ref="I51:J51"/>
    <mergeCell ref="K51:M51"/>
    <mergeCell ref="B114:M114"/>
    <mergeCell ref="C116:M116"/>
    <mergeCell ref="C117:D117"/>
    <mergeCell ref="E117:F117"/>
    <mergeCell ref="G117:H117"/>
    <mergeCell ref="I117:J117"/>
    <mergeCell ref="K117:M117"/>
    <mergeCell ref="B92:M92"/>
    <mergeCell ref="C94:M94"/>
    <mergeCell ref="C95:D95"/>
    <mergeCell ref="E95:F95"/>
    <mergeCell ref="G95:H95"/>
    <mergeCell ref="I95:J95"/>
    <mergeCell ref="K95:M95"/>
    <mergeCell ref="B158:M158"/>
    <mergeCell ref="C160:M160"/>
    <mergeCell ref="C161:D161"/>
    <mergeCell ref="E161:F161"/>
    <mergeCell ref="G161:H161"/>
    <mergeCell ref="I161:J161"/>
    <mergeCell ref="K161:M161"/>
    <mergeCell ref="B136:M136"/>
    <mergeCell ref="C138:M138"/>
    <mergeCell ref="C139:D139"/>
    <mergeCell ref="E139:F139"/>
    <mergeCell ref="G139:H139"/>
    <mergeCell ref="I139:J139"/>
    <mergeCell ref="K139:M139"/>
    <mergeCell ref="B202:M202"/>
    <mergeCell ref="C204:M204"/>
    <mergeCell ref="C205:D205"/>
    <mergeCell ref="E205:F205"/>
    <mergeCell ref="G205:H205"/>
    <mergeCell ref="I205:J205"/>
    <mergeCell ref="K205:M205"/>
    <mergeCell ref="B180:M180"/>
    <mergeCell ref="C182:M182"/>
    <mergeCell ref="C183:D183"/>
    <mergeCell ref="E183:F183"/>
    <mergeCell ref="G183:H183"/>
    <mergeCell ref="I183:J183"/>
    <mergeCell ref="K183:M183"/>
    <mergeCell ref="B246:M246"/>
    <mergeCell ref="C248:M248"/>
    <mergeCell ref="C249:D249"/>
    <mergeCell ref="E249:F249"/>
    <mergeCell ref="G249:H249"/>
    <mergeCell ref="I249:J249"/>
    <mergeCell ref="K249:M249"/>
    <mergeCell ref="B224:M224"/>
    <mergeCell ref="C226:M226"/>
    <mergeCell ref="C227:D227"/>
    <mergeCell ref="E227:F227"/>
    <mergeCell ref="G227:H227"/>
    <mergeCell ref="I227:J227"/>
    <mergeCell ref="K227:M227"/>
    <mergeCell ref="B290:M290"/>
    <mergeCell ref="C292:M292"/>
    <mergeCell ref="C293:D293"/>
    <mergeCell ref="E293:F293"/>
    <mergeCell ref="G293:H293"/>
    <mergeCell ref="I293:J293"/>
    <mergeCell ref="K293:M293"/>
    <mergeCell ref="B268:M268"/>
    <mergeCell ref="C270:M270"/>
    <mergeCell ref="C271:D271"/>
    <mergeCell ref="E271:F271"/>
    <mergeCell ref="G271:H271"/>
    <mergeCell ref="I271:J271"/>
    <mergeCell ref="K271:M271"/>
    <mergeCell ref="B339:M339"/>
    <mergeCell ref="C341:M341"/>
    <mergeCell ref="C342:D342"/>
    <mergeCell ref="E342:F342"/>
    <mergeCell ref="G342:H342"/>
    <mergeCell ref="I342:J342"/>
    <mergeCell ref="K342:M342"/>
    <mergeCell ref="B313:M313"/>
    <mergeCell ref="C315:M315"/>
    <mergeCell ref="C316:D316"/>
    <mergeCell ref="E316:F316"/>
    <mergeCell ref="G316:H316"/>
    <mergeCell ref="I316:J316"/>
    <mergeCell ref="K316:M316"/>
    <mergeCell ref="B391:M391"/>
    <mergeCell ref="C393:M393"/>
    <mergeCell ref="C394:D394"/>
    <mergeCell ref="E394:F394"/>
    <mergeCell ref="G394:H394"/>
    <mergeCell ref="I394:J394"/>
    <mergeCell ref="K394:M394"/>
    <mergeCell ref="B365:M365"/>
    <mergeCell ref="C367:M367"/>
    <mergeCell ref="C368:D368"/>
    <mergeCell ref="E368:F368"/>
    <mergeCell ref="G368:H368"/>
    <mergeCell ref="I368:J368"/>
    <mergeCell ref="K368:M368"/>
    <mergeCell ref="B443:M443"/>
    <mergeCell ref="C445:M445"/>
    <mergeCell ref="C446:D446"/>
    <mergeCell ref="E446:F446"/>
    <mergeCell ref="G446:H446"/>
    <mergeCell ref="I446:J446"/>
    <mergeCell ref="K446:M446"/>
    <mergeCell ref="B417:M417"/>
    <mergeCell ref="C419:M419"/>
    <mergeCell ref="C420:D420"/>
    <mergeCell ref="E420:F420"/>
    <mergeCell ref="G420:H420"/>
    <mergeCell ref="I420:J420"/>
    <mergeCell ref="K420:M420"/>
    <mergeCell ref="B493:M493"/>
    <mergeCell ref="C495:M495"/>
    <mergeCell ref="C496:D496"/>
    <mergeCell ref="E496:F496"/>
    <mergeCell ref="G496:H496"/>
    <mergeCell ref="I496:J496"/>
    <mergeCell ref="K496:M496"/>
    <mergeCell ref="B466:M466"/>
    <mergeCell ref="C468:M468"/>
    <mergeCell ref="C469:D469"/>
    <mergeCell ref="E469:F469"/>
    <mergeCell ref="G469:H469"/>
    <mergeCell ref="I469:J469"/>
    <mergeCell ref="K469:M469"/>
    <mergeCell ref="B539:M539"/>
    <mergeCell ref="C541:M541"/>
    <mergeCell ref="C542:D542"/>
    <mergeCell ref="E542:F542"/>
    <mergeCell ref="G542:H542"/>
    <mergeCell ref="I542:J542"/>
    <mergeCell ref="K542:M542"/>
    <mergeCell ref="B516:M516"/>
    <mergeCell ref="C518:M518"/>
    <mergeCell ref="C519:D519"/>
    <mergeCell ref="E519:F519"/>
    <mergeCell ref="G519:H519"/>
    <mergeCell ref="I519:J519"/>
    <mergeCell ref="K519:M519"/>
    <mergeCell ref="B585:M585"/>
    <mergeCell ref="C587:M587"/>
    <mergeCell ref="C588:D588"/>
    <mergeCell ref="E588:F588"/>
    <mergeCell ref="G588:H588"/>
    <mergeCell ref="I588:J588"/>
    <mergeCell ref="K588:M588"/>
    <mergeCell ref="B562:M562"/>
    <mergeCell ref="C564:M564"/>
    <mergeCell ref="C565:D565"/>
    <mergeCell ref="E565:F565"/>
    <mergeCell ref="G565:H565"/>
    <mergeCell ref="I565:J565"/>
    <mergeCell ref="K565:M565"/>
    <mergeCell ref="B630:M630"/>
    <mergeCell ref="C632:M632"/>
    <mergeCell ref="C633:D633"/>
    <mergeCell ref="E633:F633"/>
    <mergeCell ref="G633:H633"/>
    <mergeCell ref="I633:J633"/>
    <mergeCell ref="K633:M633"/>
    <mergeCell ref="B608:M608"/>
    <mergeCell ref="C610:M610"/>
    <mergeCell ref="C611:D611"/>
    <mergeCell ref="E611:F611"/>
    <mergeCell ref="G611:H611"/>
    <mergeCell ref="I611:J611"/>
    <mergeCell ref="K611:M611"/>
    <mergeCell ref="B679:M679"/>
    <mergeCell ref="C681:M681"/>
    <mergeCell ref="C682:D682"/>
    <mergeCell ref="E682:F682"/>
    <mergeCell ref="G682:H682"/>
    <mergeCell ref="I682:J682"/>
    <mergeCell ref="K682:M682"/>
    <mergeCell ref="B655:M655"/>
    <mergeCell ref="C657:M657"/>
    <mergeCell ref="C658:D658"/>
    <mergeCell ref="E658:F658"/>
    <mergeCell ref="G658:H658"/>
    <mergeCell ref="I658:J658"/>
    <mergeCell ref="K658:M658"/>
  </mergeCell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6BC885-E57B-4951-8D13-E751972B67F0}">
  <dimension ref="A1:AM70"/>
  <sheetViews>
    <sheetView showGridLines="0" workbookViewId="0"/>
  </sheetViews>
  <sheetFormatPr baseColWidth="10" defaultRowHeight="15" x14ac:dyDescent="0.25"/>
  <cols>
    <col min="1" max="1" width="15.5703125" customWidth="1"/>
    <col min="2" max="2" width="30.140625" customWidth="1"/>
    <col min="3" max="5" width="11" customWidth="1"/>
    <col min="6" max="6" width="11.5703125" customWidth="1"/>
    <col min="7" max="7" width="10.7109375" customWidth="1"/>
    <col min="8" max="8" width="10.5703125" customWidth="1"/>
    <col min="9" max="9" width="11.5703125" customWidth="1"/>
    <col min="10" max="10" width="13.5703125" customWidth="1"/>
    <col min="11" max="11" width="10.140625" customWidth="1"/>
    <col min="12" max="14" width="11.5703125" customWidth="1"/>
    <col min="15" max="16" width="11.42578125" customWidth="1"/>
    <col min="17" max="17" width="11.5703125" customWidth="1"/>
    <col min="18" max="18" width="10.140625" customWidth="1"/>
    <col min="19" max="20" width="11.42578125" customWidth="1"/>
    <col min="21" max="21" width="11.85546875" customWidth="1"/>
    <col min="29" max="29" width="11.42578125" customWidth="1"/>
  </cols>
  <sheetData>
    <row r="1" spans="1:31" ht="42.75" customHeight="1" x14ac:dyDescent="0.25"/>
    <row r="2" spans="1:31" ht="21.75" customHeight="1" thickBot="1" x14ac:dyDescent="0.3">
      <c r="B2" s="289" t="s">
        <v>390</v>
      </c>
      <c r="C2" s="289"/>
      <c r="D2" s="289"/>
      <c r="E2" s="289"/>
      <c r="F2" s="289"/>
      <c r="G2" s="289"/>
      <c r="H2" s="289"/>
      <c r="I2" s="289"/>
      <c r="J2" s="289"/>
      <c r="K2" s="289"/>
      <c r="L2" s="289"/>
      <c r="M2" s="151"/>
      <c r="N2" s="151"/>
      <c r="O2" s="152"/>
      <c r="P2" s="152"/>
      <c r="Q2" s="152"/>
      <c r="R2" s="152"/>
      <c r="S2" s="152"/>
      <c r="T2" s="152"/>
      <c r="U2" s="152"/>
      <c r="V2" s="152"/>
      <c r="W2" s="152"/>
      <c r="X2" s="152"/>
      <c r="Y2" s="152"/>
      <c r="Z2" s="152"/>
      <c r="AA2" s="152"/>
      <c r="AB2" s="152"/>
      <c r="AC2" s="152"/>
    </row>
    <row r="3" spans="1:31" ht="6" customHeight="1" x14ac:dyDescent="0.25"/>
    <row r="4" spans="1:31" ht="15.75" x14ac:dyDescent="0.25">
      <c r="B4" s="153"/>
      <c r="C4" s="290" t="s">
        <v>98</v>
      </c>
      <c r="D4" s="287"/>
      <c r="E4" s="287"/>
      <c r="F4" s="287"/>
      <c r="G4" s="287"/>
      <c r="H4" s="287"/>
      <c r="I4" s="287"/>
      <c r="J4" s="287"/>
      <c r="K4" s="288"/>
      <c r="L4" s="286" t="s">
        <v>102</v>
      </c>
      <c r="M4" s="287"/>
      <c r="N4" s="287"/>
      <c r="O4" s="287"/>
      <c r="P4" s="287"/>
      <c r="Q4" s="287"/>
      <c r="R4" s="287"/>
      <c r="S4" s="287"/>
      <c r="T4" s="288"/>
      <c r="U4" s="286" t="s">
        <v>101</v>
      </c>
      <c r="V4" s="287"/>
      <c r="W4" s="287"/>
      <c r="X4" s="287"/>
      <c r="Y4" s="287"/>
      <c r="Z4" s="287"/>
      <c r="AA4" s="287"/>
      <c r="AB4" s="287"/>
      <c r="AC4" s="288"/>
    </row>
    <row r="5" spans="1:31" s="158" customFormat="1" ht="72" customHeight="1" x14ac:dyDescent="0.25">
      <c r="A5"/>
      <c r="B5" s="154"/>
      <c r="C5" s="155" t="s">
        <v>519</v>
      </c>
      <c r="D5" s="155" t="s">
        <v>515</v>
      </c>
      <c r="E5" s="155" t="s">
        <v>516</v>
      </c>
      <c r="F5" s="155" t="s">
        <v>517</v>
      </c>
      <c r="G5" s="155" t="s">
        <v>518</v>
      </c>
      <c r="H5" s="156" t="str">
        <f>CONCATENATE("var. ",RIGHT(G5,2),"/",RIGHT(F5,2))</f>
        <v>var. 23/22</v>
      </c>
      <c r="I5" s="156" t="str">
        <f>CONCATENATE("var. ",RIGHT(G5,2),"/",RIGHT(C5,2))</f>
        <v>var. 23/19</v>
      </c>
      <c r="J5" s="156" t="str">
        <f>CONCATENATE("Cuota s/ total lugares de residencia ",RIGHT(G5,4))</f>
        <v>Cuota s/ total lugares de residencia 2023</v>
      </c>
      <c r="K5" s="157" t="str">
        <f>CONCATENATE("cuota s/ Canarias ",RIGHT(G5,4))</f>
        <v>cuota s/ Canarias 2023</v>
      </c>
      <c r="L5" s="155" t="s">
        <v>519</v>
      </c>
      <c r="M5" s="155" t="s">
        <v>515</v>
      </c>
      <c r="N5" s="155" t="s">
        <v>516</v>
      </c>
      <c r="O5" s="155" t="s">
        <v>517</v>
      </c>
      <c r="P5" s="155" t="s">
        <v>518</v>
      </c>
      <c r="Q5" s="156" t="str">
        <f>CONCATENATE("var. ",RIGHT(P5,2),"/",RIGHT(O5,2))</f>
        <v>var. 23/22</v>
      </c>
      <c r="R5" s="156" t="str">
        <f>CONCATENATE("var. ",RIGHT(P5,2),"/",RIGHT(L5,2))</f>
        <v>var. 23/19</v>
      </c>
      <c r="S5" s="156" t="str">
        <f>CONCATENATE("Cuota s/ total lugares de residencia ",RIGHT(P5,4))</f>
        <v>Cuota s/ total lugares de residencia 2023</v>
      </c>
      <c r="T5" s="157" t="str">
        <f>CONCATENATE("cuota s/ Canarias ",RIGHT(P5,4))</f>
        <v>cuota s/ Canarias 2023</v>
      </c>
      <c r="U5" s="155" t="s">
        <v>519</v>
      </c>
      <c r="V5" s="155" t="s">
        <v>515</v>
      </c>
      <c r="W5" s="155" t="s">
        <v>516</v>
      </c>
      <c r="X5" s="155" t="s">
        <v>517</v>
      </c>
      <c r="Y5" s="155" t="s">
        <v>518</v>
      </c>
      <c r="Z5" s="156" t="str">
        <f>CONCATENATE("var. ",RIGHT(Y5,2),"/",RIGHT(X5,2))</f>
        <v>var. 23/22</v>
      </c>
      <c r="AA5" s="156" t="str">
        <f>CONCATENATE("var. ",RIGHT(Y5,2),"/",RIGHT(U5,2))</f>
        <v>var. 23/19</v>
      </c>
      <c r="AB5" s="156" t="str">
        <f>CONCATENATE("Cuota s/ total lugares de residencia ",RIGHT(Y5,4))</f>
        <v>Cuota s/ total lugares de residencia 2023</v>
      </c>
      <c r="AC5" s="157" t="str">
        <f>CONCATENATE("cuota s/ Canarias ",RIGHT(Y5,4))</f>
        <v>cuota s/ Canarias 2023</v>
      </c>
    </row>
    <row r="6" spans="1:31" x14ac:dyDescent="0.25">
      <c r="B6" s="159" t="s">
        <v>121</v>
      </c>
      <c r="C6" s="160">
        <v>1022177</v>
      </c>
      <c r="D6" s="160">
        <v>988280</v>
      </c>
      <c r="E6" s="160">
        <v>123333</v>
      </c>
      <c r="F6" s="160">
        <v>703533</v>
      </c>
      <c r="G6" s="160">
        <v>1040293</v>
      </c>
      <c r="H6" s="161">
        <f>IFERROR(G6/F6-1,"-")</f>
        <v>0.47866979942660826</v>
      </c>
      <c r="I6" s="161">
        <f>IFERROR(G6/C6-1,"-")</f>
        <v>1.7722957961292307E-2</v>
      </c>
      <c r="J6" s="161">
        <f>G6/G$6</f>
        <v>1</v>
      </c>
      <c r="K6" s="162">
        <f>G6/$G6</f>
        <v>1</v>
      </c>
      <c r="L6" s="160">
        <v>306139</v>
      </c>
      <c r="M6" s="160">
        <v>292445</v>
      </c>
      <c r="N6" s="160">
        <v>40306</v>
      </c>
      <c r="O6" s="160">
        <v>205509</v>
      </c>
      <c r="P6" s="160">
        <v>289830</v>
      </c>
      <c r="Q6" s="161">
        <f>IFERROR(P6/O6-1,"-")</f>
        <v>0.41030319840007001</v>
      </c>
      <c r="R6" s="161">
        <f>IFERROR(P6/L6-1,"-")</f>
        <v>-5.3273186363057334E-2</v>
      </c>
      <c r="S6" s="161">
        <f>P6/P$6</f>
        <v>1</v>
      </c>
      <c r="T6" s="162">
        <f>P6/$G6</f>
        <v>0.27860420093185284</v>
      </c>
      <c r="U6" s="160">
        <v>373317</v>
      </c>
      <c r="V6" s="160">
        <v>386253</v>
      </c>
      <c r="W6" s="160">
        <v>46362</v>
      </c>
      <c r="X6" s="160">
        <v>273717</v>
      </c>
      <c r="Y6" s="160">
        <v>403637</v>
      </c>
      <c r="Z6" s="161">
        <f>IFERROR(Y6/X6-1,"-")</f>
        <v>0.47465082548763871</v>
      </c>
      <c r="AA6" s="161">
        <f>IFERROR(Y6/U6-1,"-")</f>
        <v>8.1217838994741776E-2</v>
      </c>
      <c r="AB6" s="161">
        <f>Y6/Y$6</f>
        <v>1</v>
      </c>
      <c r="AC6" s="162">
        <f>Y6/$G6</f>
        <v>0.38800318756350377</v>
      </c>
      <c r="AD6" s="118"/>
      <c r="AE6" s="118"/>
    </row>
    <row r="7" spans="1:31" x14ac:dyDescent="0.25">
      <c r="B7" s="163" t="s">
        <v>154</v>
      </c>
      <c r="C7" s="164">
        <v>115202</v>
      </c>
      <c r="D7" s="164">
        <v>125029</v>
      </c>
      <c r="E7" s="164">
        <v>50078</v>
      </c>
      <c r="F7" s="164">
        <v>107750</v>
      </c>
      <c r="G7" s="164">
        <v>141092</v>
      </c>
      <c r="H7" s="165">
        <f>IFERROR(G7/F7-1,"-")</f>
        <v>0.30943851508120646</v>
      </c>
      <c r="I7" s="166">
        <f>IFERROR(G7/C7-1,"-")</f>
        <v>0.22473568167219327</v>
      </c>
      <c r="J7" s="165">
        <f>G7/G$6</f>
        <v>0.13562717426724971</v>
      </c>
      <c r="K7" s="167">
        <f>G7/$G7</f>
        <v>1</v>
      </c>
      <c r="L7" s="164">
        <v>34561</v>
      </c>
      <c r="M7" s="164">
        <v>36835</v>
      </c>
      <c r="N7" s="164">
        <v>18517</v>
      </c>
      <c r="O7" s="164">
        <v>31260</v>
      </c>
      <c r="P7" s="164">
        <v>37556</v>
      </c>
      <c r="Q7" s="165">
        <f>IFERROR(P7/O7-1,"-")</f>
        <v>0.20140754958413298</v>
      </c>
      <c r="R7" s="166">
        <f>IFERROR(P7/L7-1,"-")</f>
        <v>8.6658372153583629E-2</v>
      </c>
      <c r="S7" s="165">
        <f>P7/P$6</f>
        <v>0.12957940861884554</v>
      </c>
      <c r="T7" s="167">
        <f>P7/$G7</f>
        <v>0.26618093159073514</v>
      </c>
      <c r="U7" s="164">
        <v>48072</v>
      </c>
      <c r="V7" s="164">
        <v>56329</v>
      </c>
      <c r="W7" s="164">
        <v>19622</v>
      </c>
      <c r="X7" s="164">
        <v>41772</v>
      </c>
      <c r="Y7" s="164">
        <v>60988</v>
      </c>
      <c r="Z7" s="165">
        <f>IFERROR(Y7/X7-1,"-")</f>
        <v>0.46002106674327292</v>
      </c>
      <c r="AA7" s="166">
        <f>IFERROR(Y7/U7-1,"-")</f>
        <v>0.26868031286403737</v>
      </c>
      <c r="AB7" s="165">
        <f>Y7/Y$6</f>
        <v>0.15109615818173261</v>
      </c>
      <c r="AC7" s="167">
        <f>Y7/$G7</f>
        <v>0.43225696708530603</v>
      </c>
      <c r="AD7" s="118"/>
      <c r="AE7" s="118"/>
    </row>
    <row r="8" spans="1:31" x14ac:dyDescent="0.25">
      <c r="B8" s="168" t="s">
        <v>98</v>
      </c>
      <c r="C8" s="169">
        <v>48441</v>
      </c>
      <c r="D8" s="169">
        <v>49476</v>
      </c>
      <c r="E8" s="169">
        <v>32108</v>
      </c>
      <c r="F8" s="169">
        <v>45816</v>
      </c>
      <c r="G8" s="169">
        <v>57110</v>
      </c>
      <c r="H8" s="170">
        <f>IFERROR(G8/F8-1,"-")</f>
        <v>0.2465077702112799</v>
      </c>
      <c r="I8" s="171">
        <f>IFERROR(G8/C8-1,"-")</f>
        <v>0.17895997192460933</v>
      </c>
      <c r="J8" s="170">
        <f>G8/G$6</f>
        <v>5.4897995084077271E-2</v>
      </c>
      <c r="K8" s="172">
        <f>G8/$G8</f>
        <v>1</v>
      </c>
      <c r="L8" s="169">
        <v>16827</v>
      </c>
      <c r="M8" s="169">
        <v>17439</v>
      </c>
      <c r="N8" s="169">
        <v>12126</v>
      </c>
      <c r="O8" s="169">
        <v>15618</v>
      </c>
      <c r="P8" s="169">
        <v>17994</v>
      </c>
      <c r="Q8" s="170">
        <f>IFERROR(P8/O8-1,"-")</f>
        <v>0.15213215520553214</v>
      </c>
      <c r="R8" s="171">
        <f>IFERROR(P8/L8-1,"-")</f>
        <v>6.9352825815653496E-2</v>
      </c>
      <c r="S8" s="170">
        <f>P8/P$6</f>
        <v>6.2084670323983022E-2</v>
      </c>
      <c r="T8" s="172">
        <f>P8/$G8</f>
        <v>0.3150761687970583</v>
      </c>
      <c r="U8" s="169">
        <v>16652</v>
      </c>
      <c r="V8" s="169">
        <v>18891</v>
      </c>
      <c r="W8" s="169">
        <v>14049</v>
      </c>
      <c r="X8" s="169">
        <v>17032</v>
      </c>
      <c r="Y8" s="169">
        <v>24326</v>
      </c>
      <c r="Z8" s="170">
        <f>IFERROR(Y8/X8-1,"-")</f>
        <v>0.42825270079849687</v>
      </c>
      <c r="AA8" s="171">
        <f>IFERROR(Y8/U8-1,"-")</f>
        <v>0.4608455440787893</v>
      </c>
      <c r="AB8" s="170">
        <f>Y8/Y$6</f>
        <v>6.026702210154173E-2</v>
      </c>
      <c r="AC8" s="172">
        <f>Y8/$G8</f>
        <v>0.42594992120469272</v>
      </c>
      <c r="AD8" s="118"/>
      <c r="AE8" s="118"/>
    </row>
    <row r="9" spans="1:31" x14ac:dyDescent="0.25">
      <c r="B9" s="168" t="s">
        <v>158</v>
      </c>
      <c r="C9" s="169">
        <v>66761</v>
      </c>
      <c r="D9" s="169">
        <v>75553</v>
      </c>
      <c r="E9" s="169">
        <v>17970</v>
      </c>
      <c r="F9" s="169">
        <v>61934</v>
      </c>
      <c r="G9" s="169">
        <v>83982</v>
      </c>
      <c r="H9" s="170">
        <f>IFERROR(G9/F9-1,"-")</f>
        <v>0.35599186230503443</v>
      </c>
      <c r="I9" s="171">
        <f>IFERROR(G9/C9-1,"-")</f>
        <v>0.25795000074894014</v>
      </c>
      <c r="J9" s="170">
        <f>G9/G$6</f>
        <v>8.0729179183172434E-2</v>
      </c>
      <c r="K9" s="172">
        <f>G9/$G9</f>
        <v>1</v>
      </c>
      <c r="L9" s="169">
        <v>17734</v>
      </c>
      <c r="M9" s="169">
        <v>19396</v>
      </c>
      <c r="N9" s="169">
        <v>6391</v>
      </c>
      <c r="O9" s="169">
        <v>15642</v>
      </c>
      <c r="P9" s="169">
        <v>19562</v>
      </c>
      <c r="Q9" s="170">
        <f>IFERROR(P9/O9-1,"-")</f>
        <v>0.25060733921493417</v>
      </c>
      <c r="R9" s="171">
        <f>IFERROR(P9/L9-1,"-")</f>
        <v>0.10307883162287124</v>
      </c>
      <c r="S9" s="170">
        <f>P9/P$6</f>
        <v>6.7494738294862508E-2</v>
      </c>
      <c r="T9" s="172">
        <f>P9/$G9</f>
        <v>0.23293086613798195</v>
      </c>
      <c r="U9" s="169">
        <v>31420</v>
      </c>
      <c r="V9" s="169">
        <v>37438</v>
      </c>
      <c r="W9" s="169">
        <v>5573</v>
      </c>
      <c r="X9" s="169">
        <v>24740</v>
      </c>
      <c r="Y9" s="169">
        <v>36662</v>
      </c>
      <c r="Z9" s="170">
        <f>IFERROR(Y9/X9-1,"-")</f>
        <v>0.48189167340339534</v>
      </c>
      <c r="AA9" s="171">
        <f>IFERROR(Y9/U9-1,"-")</f>
        <v>0.16683640992998083</v>
      </c>
      <c r="AB9" s="170">
        <f>Y9/Y$6</f>
        <v>9.0829136080190859E-2</v>
      </c>
      <c r="AC9" s="172">
        <f>Y9/$G9</f>
        <v>0.43654592650806123</v>
      </c>
      <c r="AD9" s="118"/>
      <c r="AE9" s="118"/>
    </row>
    <row r="10" spans="1:31" x14ac:dyDescent="0.25">
      <c r="B10" s="163" t="s">
        <v>166</v>
      </c>
      <c r="C10" s="164">
        <v>906975</v>
      </c>
      <c r="D10" s="164">
        <v>863251</v>
      </c>
      <c r="E10" s="164">
        <v>73255</v>
      </c>
      <c r="F10" s="164">
        <v>595783</v>
      </c>
      <c r="G10" s="164">
        <v>899201</v>
      </c>
      <c r="H10" s="165">
        <f>IFERROR(G10/F10-1,"-")</f>
        <v>0.50927602835260499</v>
      </c>
      <c r="I10" s="166">
        <f>IFERROR(G10/C10-1,"-")</f>
        <v>-8.5713498166983815E-3</v>
      </c>
      <c r="J10" s="165">
        <f>G10/G$6</f>
        <v>0.86437282573275032</v>
      </c>
      <c r="K10" s="167">
        <f>G10/$G10</f>
        <v>1</v>
      </c>
      <c r="L10" s="164">
        <v>271578</v>
      </c>
      <c r="M10" s="164">
        <v>255610</v>
      </c>
      <c r="N10" s="164">
        <v>21789</v>
      </c>
      <c r="O10" s="164">
        <v>174249</v>
      </c>
      <c r="P10" s="164">
        <v>252274</v>
      </c>
      <c r="Q10" s="165">
        <f>IFERROR(P10/O10-1,"-")</f>
        <v>0.44777875339313278</v>
      </c>
      <c r="R10" s="166">
        <f>IFERROR(P10/L10-1,"-")</f>
        <v>-7.1080868111555451E-2</v>
      </c>
      <c r="S10" s="165">
        <f>P10/P$6</f>
        <v>0.87042059138115446</v>
      </c>
      <c r="T10" s="167">
        <f>P10/$G10</f>
        <v>0.28055351361931313</v>
      </c>
      <c r="U10" s="164">
        <v>325245</v>
      </c>
      <c r="V10" s="164">
        <v>329924</v>
      </c>
      <c r="W10" s="164">
        <v>26740</v>
      </c>
      <c r="X10" s="164">
        <v>231945</v>
      </c>
      <c r="Y10" s="164">
        <v>342649</v>
      </c>
      <c r="Z10" s="165">
        <f>IFERROR(Y10/X10-1,"-")</f>
        <v>0.47728556338787209</v>
      </c>
      <c r="AA10" s="166">
        <f>IFERROR(Y10/U10-1,"-")</f>
        <v>5.3510430598471936E-2</v>
      </c>
      <c r="AB10" s="165">
        <f>Y10/Y$6</f>
        <v>0.84890384181826739</v>
      </c>
      <c r="AC10" s="167">
        <f>Y10/$G10</f>
        <v>0.38105940718482295</v>
      </c>
      <c r="AD10" s="118"/>
      <c r="AE10" s="118"/>
    </row>
    <row r="11" spans="1:31" x14ac:dyDescent="0.25">
      <c r="B11" s="168" t="s">
        <v>170</v>
      </c>
      <c r="C11" s="169">
        <v>283851</v>
      </c>
      <c r="D11" s="169">
        <v>267791</v>
      </c>
      <c r="E11" s="169">
        <v>4720</v>
      </c>
      <c r="F11" s="169">
        <v>155287</v>
      </c>
      <c r="G11" s="169">
        <v>286373</v>
      </c>
      <c r="H11" s="170">
        <f t="shared" ref="H11:H35" si="0">IFERROR(G11/F11-1,"-")</f>
        <v>0.84415308428909053</v>
      </c>
      <c r="I11" s="171">
        <f t="shared" ref="I11:I35" si="1">IFERROR(G11/C11-1,"-")</f>
        <v>8.8849431567969983E-3</v>
      </c>
      <c r="J11" s="170">
        <f t="shared" ref="J11:J35" si="2">G11/G$6</f>
        <v>0.27528109869046508</v>
      </c>
      <c r="K11" s="172">
        <f t="shared" ref="K11:K35" si="3">G11/$G11</f>
        <v>1</v>
      </c>
      <c r="L11" s="169">
        <v>37749</v>
      </c>
      <c r="M11" s="169">
        <v>41043</v>
      </c>
      <c r="N11" s="169">
        <v>1045</v>
      </c>
      <c r="O11" s="169">
        <v>22837</v>
      </c>
      <c r="P11" s="169">
        <v>42592</v>
      </c>
      <c r="Q11" s="170">
        <f t="shared" ref="Q11:Q35" si="4">IFERROR(P11/O11-1,"-")</f>
        <v>0.86504356964575035</v>
      </c>
      <c r="R11" s="171">
        <f t="shared" ref="R11:R35" si="5">IFERROR(P11/L11-1,"-")</f>
        <v>0.12829478926594073</v>
      </c>
      <c r="S11" s="170">
        <f t="shared" ref="S11:S35" si="6">P11/P$6</f>
        <v>0.14695511161715488</v>
      </c>
      <c r="T11" s="172">
        <f t="shared" ref="T11:T35" si="7">P11/$G11</f>
        <v>0.14872910504831111</v>
      </c>
      <c r="U11" s="169">
        <v>128075</v>
      </c>
      <c r="V11" s="169">
        <v>129038</v>
      </c>
      <c r="W11" s="169">
        <v>2315</v>
      </c>
      <c r="X11" s="169">
        <v>74810</v>
      </c>
      <c r="Y11" s="169">
        <v>128763</v>
      </c>
      <c r="Z11" s="170">
        <f t="shared" ref="Z11:Z35" si="8">IFERROR(Y11/X11-1,"-")</f>
        <v>0.72120037428151318</v>
      </c>
      <c r="AA11" s="171">
        <f t="shared" ref="AA11:AA35" si="9">IFERROR(Y11/U11-1,"-")</f>
        <v>5.3718524302166504E-3</v>
      </c>
      <c r="AB11" s="170">
        <f t="shared" ref="AB11:AB35" si="10">Y11/Y$6</f>
        <v>0.31900692949357962</v>
      </c>
      <c r="AC11" s="172">
        <f t="shared" ref="AC11:AC35" si="11">Y11/$G11</f>
        <v>0.44963386911475595</v>
      </c>
      <c r="AD11" s="118"/>
      <c r="AE11" s="118"/>
    </row>
    <row r="12" spans="1:31" x14ac:dyDescent="0.25">
      <c r="A12" s="173"/>
      <c r="B12" s="168" t="s">
        <v>174</v>
      </c>
      <c r="C12" s="169">
        <v>178960</v>
      </c>
      <c r="D12" s="169">
        <v>164639</v>
      </c>
      <c r="E12" s="169">
        <v>19578</v>
      </c>
      <c r="F12" s="169">
        <v>99781</v>
      </c>
      <c r="G12" s="169">
        <v>153086</v>
      </c>
      <c r="H12" s="170">
        <f t="shared" si="0"/>
        <v>0.53421994167226217</v>
      </c>
      <c r="I12" s="171">
        <f t="shared" si="1"/>
        <v>-0.14457979436745638</v>
      </c>
      <c r="J12" s="170">
        <f t="shared" si="2"/>
        <v>0.1471566183757845</v>
      </c>
      <c r="K12" s="172">
        <f t="shared" si="3"/>
        <v>1</v>
      </c>
      <c r="L12" s="169">
        <v>51082</v>
      </c>
      <c r="M12" s="169">
        <v>45875</v>
      </c>
      <c r="N12" s="169">
        <v>5765</v>
      </c>
      <c r="O12" s="169">
        <v>30290</v>
      </c>
      <c r="P12" s="169">
        <v>44520</v>
      </c>
      <c r="Q12" s="170">
        <f t="shared" si="4"/>
        <v>0.46979201056454278</v>
      </c>
      <c r="R12" s="171">
        <f t="shared" si="5"/>
        <v>-0.12846012293958731</v>
      </c>
      <c r="S12" s="170">
        <f t="shared" si="6"/>
        <v>0.15360728703032811</v>
      </c>
      <c r="T12" s="172">
        <f t="shared" si="7"/>
        <v>0.29081692643350798</v>
      </c>
      <c r="U12" s="169">
        <v>46156</v>
      </c>
      <c r="V12" s="169">
        <v>41945</v>
      </c>
      <c r="W12" s="169">
        <v>3897</v>
      </c>
      <c r="X12" s="169">
        <v>25126</v>
      </c>
      <c r="Y12" s="169">
        <v>38646</v>
      </c>
      <c r="Z12" s="170">
        <f t="shared" si="8"/>
        <v>0.53808803629706281</v>
      </c>
      <c r="AA12" s="171">
        <f t="shared" si="9"/>
        <v>-0.16270907357656639</v>
      </c>
      <c r="AB12" s="170">
        <f t="shared" si="10"/>
        <v>9.5744443646147398E-2</v>
      </c>
      <c r="AC12" s="172">
        <f t="shared" si="11"/>
        <v>0.25244633735286048</v>
      </c>
      <c r="AD12" s="118"/>
      <c r="AE12" s="118"/>
    </row>
    <row r="13" spans="1:31" x14ac:dyDescent="0.25">
      <c r="A13" s="173"/>
      <c r="B13" s="168" t="s">
        <v>178</v>
      </c>
      <c r="C13" s="169">
        <v>33480</v>
      </c>
      <c r="D13" s="169">
        <v>34416</v>
      </c>
      <c r="E13" s="169">
        <v>10165</v>
      </c>
      <c r="F13" s="169">
        <v>29160</v>
      </c>
      <c r="G13" s="169">
        <v>43572</v>
      </c>
      <c r="H13" s="170">
        <f t="shared" si="0"/>
        <v>0.49423868312757202</v>
      </c>
      <c r="I13" s="171">
        <f t="shared" si="1"/>
        <v>0.30143369175627233</v>
      </c>
      <c r="J13" s="170">
        <f t="shared" si="2"/>
        <v>4.1884353734957365E-2</v>
      </c>
      <c r="K13" s="172">
        <f t="shared" si="3"/>
        <v>1</v>
      </c>
      <c r="L13" s="169">
        <v>4777</v>
      </c>
      <c r="M13" s="169">
        <v>5299</v>
      </c>
      <c r="N13" s="169">
        <v>1987</v>
      </c>
      <c r="O13" s="169">
        <v>4202</v>
      </c>
      <c r="P13" s="169">
        <v>7223</v>
      </c>
      <c r="Q13" s="170">
        <f t="shared" si="4"/>
        <v>0.71894336030461692</v>
      </c>
      <c r="R13" s="171">
        <f t="shared" si="5"/>
        <v>0.51203684320703369</v>
      </c>
      <c r="S13" s="170">
        <f t="shared" si="6"/>
        <v>2.4921505710243937E-2</v>
      </c>
      <c r="T13" s="172">
        <f t="shared" si="7"/>
        <v>0.16577159643807951</v>
      </c>
      <c r="U13" s="169">
        <v>12795</v>
      </c>
      <c r="V13" s="169">
        <v>14112</v>
      </c>
      <c r="W13" s="169">
        <v>4901</v>
      </c>
      <c r="X13" s="169">
        <v>11986</v>
      </c>
      <c r="Y13" s="169">
        <v>17335</v>
      </c>
      <c r="Z13" s="170">
        <f t="shared" si="8"/>
        <v>0.44627064909060565</v>
      </c>
      <c r="AA13" s="171">
        <f t="shared" si="9"/>
        <v>0.35482610394685432</v>
      </c>
      <c r="AB13" s="170">
        <f t="shared" si="10"/>
        <v>4.2947004362830957E-2</v>
      </c>
      <c r="AC13" s="172">
        <f t="shared" si="11"/>
        <v>0.39784724134765448</v>
      </c>
      <c r="AD13" s="118"/>
      <c r="AE13" s="118"/>
    </row>
    <row r="14" spans="1:31" x14ac:dyDescent="0.25">
      <c r="A14" s="173"/>
      <c r="B14" s="168" t="s">
        <v>187</v>
      </c>
      <c r="C14" s="169">
        <v>36673</v>
      </c>
      <c r="D14" s="169">
        <v>36713</v>
      </c>
      <c r="E14" s="169">
        <v>1236</v>
      </c>
      <c r="F14" s="169">
        <v>42610</v>
      </c>
      <c r="G14" s="169">
        <v>42408</v>
      </c>
      <c r="H14" s="170">
        <f t="shared" si="0"/>
        <v>-4.7406712039427257E-3</v>
      </c>
      <c r="I14" s="171">
        <f t="shared" si="1"/>
        <v>0.15638207945900251</v>
      </c>
      <c r="J14" s="170">
        <f t="shared" si="2"/>
        <v>4.0765438198661338E-2</v>
      </c>
      <c r="K14" s="172">
        <f t="shared" si="3"/>
        <v>1</v>
      </c>
      <c r="L14" s="169">
        <v>15002</v>
      </c>
      <c r="M14" s="169">
        <v>14546</v>
      </c>
      <c r="N14" s="169">
        <v>509</v>
      </c>
      <c r="O14" s="169">
        <v>16833</v>
      </c>
      <c r="P14" s="169">
        <v>17690</v>
      </c>
      <c r="Q14" s="170">
        <f t="shared" si="4"/>
        <v>5.0911899245529524E-2</v>
      </c>
      <c r="R14" s="171">
        <f t="shared" si="5"/>
        <v>0.1791761098520197</v>
      </c>
      <c r="S14" s="170">
        <f t="shared" si="6"/>
        <v>6.1035779594934961E-2</v>
      </c>
      <c r="T14" s="172">
        <f t="shared" si="7"/>
        <v>0.41713827579701945</v>
      </c>
      <c r="U14" s="169">
        <v>10065</v>
      </c>
      <c r="V14" s="169">
        <v>10903</v>
      </c>
      <c r="W14" s="169">
        <v>451</v>
      </c>
      <c r="X14" s="169">
        <v>14324</v>
      </c>
      <c r="Y14" s="169">
        <v>12828</v>
      </c>
      <c r="Z14" s="170">
        <f t="shared" si="8"/>
        <v>-0.10444010053057806</v>
      </c>
      <c r="AA14" s="171">
        <f t="shared" si="9"/>
        <v>0.27451564828614017</v>
      </c>
      <c r="AB14" s="170">
        <f t="shared" si="10"/>
        <v>3.1781030975852068E-2</v>
      </c>
      <c r="AC14" s="172">
        <f t="shared" si="11"/>
        <v>0.30249009620826262</v>
      </c>
      <c r="AD14" s="118"/>
      <c r="AE14" s="118"/>
    </row>
    <row r="15" spans="1:31" x14ac:dyDescent="0.25">
      <c r="A15" s="173"/>
      <c r="B15" s="168" t="s">
        <v>182</v>
      </c>
      <c r="C15" s="169">
        <v>21551</v>
      </c>
      <c r="D15" s="169">
        <v>21225</v>
      </c>
      <c r="E15" s="169">
        <v>3655</v>
      </c>
      <c r="F15" s="169">
        <v>22075</v>
      </c>
      <c r="G15" s="169">
        <v>22777</v>
      </c>
      <c r="H15" s="170">
        <f t="shared" si="0"/>
        <v>3.1800679501698736E-2</v>
      </c>
      <c r="I15" s="171">
        <f t="shared" si="1"/>
        <v>5.6888311447264694E-2</v>
      </c>
      <c r="J15" s="170">
        <f t="shared" si="2"/>
        <v>2.1894793101558889E-2</v>
      </c>
      <c r="K15" s="172">
        <f t="shared" si="3"/>
        <v>1</v>
      </c>
      <c r="L15" s="169">
        <v>5281</v>
      </c>
      <c r="M15" s="169">
        <v>4770</v>
      </c>
      <c r="N15" s="169">
        <v>1396</v>
      </c>
      <c r="O15" s="169">
        <v>5781</v>
      </c>
      <c r="P15" s="169">
        <v>5547</v>
      </c>
      <c r="Q15" s="170">
        <f t="shared" si="4"/>
        <v>-4.0477426050856247E-2</v>
      </c>
      <c r="R15" s="171">
        <f t="shared" si="5"/>
        <v>5.0369248248437692E-2</v>
      </c>
      <c r="S15" s="170">
        <f t="shared" si="6"/>
        <v>1.9138805506676328E-2</v>
      </c>
      <c r="T15" s="172">
        <f t="shared" si="7"/>
        <v>0.2435351451025157</v>
      </c>
      <c r="U15" s="169">
        <v>12040</v>
      </c>
      <c r="V15" s="169">
        <v>12546</v>
      </c>
      <c r="W15" s="169">
        <v>1367</v>
      </c>
      <c r="X15" s="169">
        <v>11804</v>
      </c>
      <c r="Y15" s="169">
        <v>12734</v>
      </c>
      <c r="Z15" s="170">
        <f t="shared" si="8"/>
        <v>7.8786851914605327E-2</v>
      </c>
      <c r="AA15" s="171">
        <f t="shared" si="9"/>
        <v>5.7641196013288987E-2</v>
      </c>
      <c r="AB15" s="170">
        <f t="shared" si="10"/>
        <v>3.1548148460126303E-2</v>
      </c>
      <c r="AC15" s="172">
        <f t="shared" si="11"/>
        <v>0.55907274882556968</v>
      </c>
      <c r="AD15" s="118"/>
      <c r="AE15" s="118"/>
    </row>
    <row r="16" spans="1:31" x14ac:dyDescent="0.25">
      <c r="A16" s="173"/>
      <c r="B16" s="168" t="s">
        <v>191</v>
      </c>
      <c r="C16" s="169">
        <v>28094</v>
      </c>
      <c r="D16" s="169">
        <v>25207</v>
      </c>
      <c r="E16" s="169">
        <v>3136</v>
      </c>
      <c r="F16" s="169">
        <v>21811</v>
      </c>
      <c r="G16" s="169">
        <v>33831</v>
      </c>
      <c r="H16" s="170">
        <f t="shared" si="0"/>
        <v>0.55109806978130305</v>
      </c>
      <c r="I16" s="171">
        <f t="shared" si="1"/>
        <v>0.20420730405068688</v>
      </c>
      <c r="J16" s="170">
        <f t="shared" si="2"/>
        <v>3.2520645625799656E-2</v>
      </c>
      <c r="K16" s="172">
        <f t="shared" si="3"/>
        <v>1</v>
      </c>
      <c r="L16" s="169">
        <v>6509</v>
      </c>
      <c r="M16" s="169">
        <v>5496</v>
      </c>
      <c r="N16" s="169">
        <v>865</v>
      </c>
      <c r="O16" s="169">
        <v>4824</v>
      </c>
      <c r="P16" s="169">
        <v>7821</v>
      </c>
      <c r="Q16" s="170">
        <f t="shared" si="4"/>
        <v>0.62126865671641784</v>
      </c>
      <c r="R16" s="171">
        <f t="shared" si="5"/>
        <v>0.20156706099247201</v>
      </c>
      <c r="S16" s="170">
        <f t="shared" si="6"/>
        <v>2.6984784183831902E-2</v>
      </c>
      <c r="T16" s="172">
        <f t="shared" si="7"/>
        <v>0.23117850492152167</v>
      </c>
      <c r="U16" s="169">
        <v>13191</v>
      </c>
      <c r="V16" s="169">
        <v>12035</v>
      </c>
      <c r="W16" s="169">
        <v>1408</v>
      </c>
      <c r="X16" s="169">
        <v>9352</v>
      </c>
      <c r="Y16" s="169">
        <v>16063</v>
      </c>
      <c r="Z16" s="170">
        <f t="shared" si="8"/>
        <v>0.71760051325919583</v>
      </c>
      <c r="AA16" s="171">
        <f t="shared" si="9"/>
        <v>0.21772420589796071</v>
      </c>
      <c r="AB16" s="170">
        <f t="shared" si="10"/>
        <v>3.9795657979818502E-2</v>
      </c>
      <c r="AC16" s="172">
        <f t="shared" si="11"/>
        <v>0.47480121781797757</v>
      </c>
      <c r="AD16" s="118"/>
      <c r="AE16" s="118"/>
    </row>
    <row r="17" spans="1:31" x14ac:dyDescent="0.25">
      <c r="A17" s="173"/>
      <c r="B17" s="168" t="s">
        <v>195</v>
      </c>
      <c r="C17" s="169">
        <v>29246</v>
      </c>
      <c r="D17" s="169">
        <v>28862</v>
      </c>
      <c r="E17" s="169">
        <v>2805</v>
      </c>
      <c r="F17" s="169">
        <v>27944</v>
      </c>
      <c r="G17" s="169">
        <v>41420</v>
      </c>
      <c r="H17" s="170">
        <f t="shared" si="0"/>
        <v>0.48225021471514462</v>
      </c>
      <c r="I17" s="171">
        <f t="shared" si="1"/>
        <v>0.41626205293031515</v>
      </c>
      <c r="J17" s="170">
        <f t="shared" si="2"/>
        <v>3.9815705767509729E-2</v>
      </c>
      <c r="K17" s="172">
        <f t="shared" si="3"/>
        <v>1</v>
      </c>
      <c r="L17" s="169">
        <v>4322</v>
      </c>
      <c r="M17" s="169">
        <v>4374</v>
      </c>
      <c r="N17" s="169">
        <v>446</v>
      </c>
      <c r="O17" s="169">
        <v>3905</v>
      </c>
      <c r="P17" s="169">
        <v>7480</v>
      </c>
      <c r="Q17" s="170">
        <f t="shared" si="4"/>
        <v>0.91549295774647876</v>
      </c>
      <c r="R17" s="171">
        <f t="shared" si="5"/>
        <v>0.73068024062933823</v>
      </c>
      <c r="S17" s="170">
        <f t="shared" si="6"/>
        <v>2.5808232412103647E-2</v>
      </c>
      <c r="T17" s="172">
        <f t="shared" si="7"/>
        <v>0.18058908739739257</v>
      </c>
      <c r="U17" s="169">
        <v>7691</v>
      </c>
      <c r="V17" s="169">
        <v>9139</v>
      </c>
      <c r="W17" s="169">
        <v>975</v>
      </c>
      <c r="X17" s="169">
        <v>10700</v>
      </c>
      <c r="Y17" s="169">
        <v>12002</v>
      </c>
      <c r="Z17" s="170">
        <f t="shared" si="8"/>
        <v>0.12168224299065411</v>
      </c>
      <c r="AA17" s="171">
        <f t="shared" si="9"/>
        <v>0.56052528929918077</v>
      </c>
      <c r="AB17" s="170">
        <f t="shared" si="10"/>
        <v>2.9734637805751207E-2</v>
      </c>
      <c r="AC17" s="172">
        <f t="shared" si="11"/>
        <v>0.28976339932399808</v>
      </c>
      <c r="AD17" s="118"/>
      <c r="AE17" s="118"/>
    </row>
    <row r="18" spans="1:31" x14ac:dyDescent="0.25">
      <c r="A18" s="173"/>
      <c r="B18" s="168" t="s">
        <v>217</v>
      </c>
      <c r="C18" s="169">
        <v>14316</v>
      </c>
      <c r="D18" s="169">
        <v>15680</v>
      </c>
      <c r="E18" s="169">
        <v>5439</v>
      </c>
      <c r="F18" s="169">
        <v>20506</v>
      </c>
      <c r="G18" s="169">
        <v>26440</v>
      </c>
      <c r="H18" s="170">
        <f t="shared" si="0"/>
        <v>0.28937871842387586</v>
      </c>
      <c r="I18" s="171">
        <f t="shared" si="1"/>
        <v>0.84688460463816706</v>
      </c>
      <c r="J18" s="170">
        <f t="shared" si="2"/>
        <v>2.5415916477377048E-2</v>
      </c>
      <c r="K18" s="172">
        <f t="shared" si="3"/>
        <v>1</v>
      </c>
      <c r="L18" s="169">
        <v>3335</v>
      </c>
      <c r="M18" s="169">
        <v>3715</v>
      </c>
      <c r="N18" s="169">
        <v>898</v>
      </c>
      <c r="O18" s="169">
        <v>3609</v>
      </c>
      <c r="P18" s="169">
        <v>5901</v>
      </c>
      <c r="Q18" s="170">
        <f t="shared" si="4"/>
        <v>0.63507896924355767</v>
      </c>
      <c r="R18" s="171">
        <f t="shared" si="5"/>
        <v>0.76941529235382311</v>
      </c>
      <c r="S18" s="170">
        <f t="shared" si="6"/>
        <v>2.0360211158265189E-2</v>
      </c>
      <c r="T18" s="172">
        <f t="shared" si="7"/>
        <v>0.22318456883509832</v>
      </c>
      <c r="U18" s="169">
        <v>4077</v>
      </c>
      <c r="V18" s="169">
        <v>5674</v>
      </c>
      <c r="W18" s="169">
        <v>2224</v>
      </c>
      <c r="X18" s="169">
        <v>7725</v>
      </c>
      <c r="Y18" s="169">
        <v>9856</v>
      </c>
      <c r="Z18" s="170">
        <f t="shared" si="8"/>
        <v>0.27585760517799351</v>
      </c>
      <c r="AA18" s="171">
        <f t="shared" si="9"/>
        <v>1.4174638214373312</v>
      </c>
      <c r="AB18" s="170">
        <f t="shared" si="10"/>
        <v>2.4417979521203458E-2</v>
      </c>
      <c r="AC18" s="172">
        <f t="shared" si="11"/>
        <v>0.37276853252647502</v>
      </c>
      <c r="AD18" s="118"/>
      <c r="AE18" s="118"/>
    </row>
    <row r="19" spans="1:31" x14ac:dyDescent="0.25">
      <c r="A19" s="173"/>
      <c r="B19" s="168" t="s">
        <v>207</v>
      </c>
      <c r="C19" s="169">
        <v>37808</v>
      </c>
      <c r="D19" s="169">
        <v>34376</v>
      </c>
      <c r="E19" s="169">
        <v>409</v>
      </c>
      <c r="F19" s="169">
        <v>28833</v>
      </c>
      <c r="G19" s="169">
        <v>34781</v>
      </c>
      <c r="H19" s="170">
        <f t="shared" si="0"/>
        <v>0.20629140221274245</v>
      </c>
      <c r="I19" s="171">
        <f t="shared" si="1"/>
        <v>-8.0062420651713873E-2</v>
      </c>
      <c r="J19" s="170">
        <f t="shared" si="2"/>
        <v>3.3433849886522357E-2</v>
      </c>
      <c r="K19" s="172">
        <f t="shared" si="3"/>
        <v>1</v>
      </c>
      <c r="L19" s="169">
        <v>19299</v>
      </c>
      <c r="M19" s="169">
        <v>15478</v>
      </c>
      <c r="N19" s="169">
        <v>223</v>
      </c>
      <c r="O19" s="169">
        <v>14811</v>
      </c>
      <c r="P19" s="169">
        <v>14530</v>
      </c>
      <c r="Q19" s="170">
        <f t="shared" si="4"/>
        <v>-1.8972385389237734E-2</v>
      </c>
      <c r="R19" s="171">
        <f t="shared" si="5"/>
        <v>-0.24711124928752781</v>
      </c>
      <c r="S19" s="170">
        <f t="shared" si="6"/>
        <v>5.0132836490356415E-2</v>
      </c>
      <c r="T19" s="172">
        <f t="shared" si="7"/>
        <v>0.41775682125298297</v>
      </c>
      <c r="U19" s="169">
        <v>11406</v>
      </c>
      <c r="V19" s="169">
        <v>10815</v>
      </c>
      <c r="W19" s="169">
        <v>136</v>
      </c>
      <c r="X19" s="169">
        <v>8191</v>
      </c>
      <c r="Y19" s="169">
        <v>12291</v>
      </c>
      <c r="Z19" s="170">
        <f t="shared" si="8"/>
        <v>0.50054938346966193</v>
      </c>
      <c r="AA19" s="171">
        <f t="shared" si="9"/>
        <v>7.7590741714886891E-2</v>
      </c>
      <c r="AB19" s="170">
        <f t="shared" si="10"/>
        <v>3.0450627667929352E-2</v>
      </c>
      <c r="AC19" s="172">
        <f t="shared" si="11"/>
        <v>0.35338259394496996</v>
      </c>
      <c r="AD19" s="118"/>
      <c r="AE19" s="118"/>
    </row>
    <row r="20" spans="1:31" x14ac:dyDescent="0.25">
      <c r="A20" s="173"/>
      <c r="B20" s="168" t="s">
        <v>219</v>
      </c>
      <c r="C20" s="169">
        <v>2975</v>
      </c>
      <c r="D20" s="169">
        <v>4409</v>
      </c>
      <c r="E20" s="169">
        <v>161</v>
      </c>
      <c r="F20" s="169">
        <v>4925</v>
      </c>
      <c r="G20" s="169">
        <v>6177</v>
      </c>
      <c r="H20" s="170">
        <f t="shared" si="0"/>
        <v>0.25421319796954323</v>
      </c>
      <c r="I20" s="171">
        <f t="shared" si="1"/>
        <v>1.0763025210084032</v>
      </c>
      <c r="J20" s="170">
        <f t="shared" si="2"/>
        <v>5.9377502299832836E-3</v>
      </c>
      <c r="K20" s="172">
        <f t="shared" si="3"/>
        <v>1</v>
      </c>
      <c r="L20" s="169">
        <v>1019</v>
      </c>
      <c r="M20" s="169">
        <v>1166</v>
      </c>
      <c r="N20" s="169">
        <v>64</v>
      </c>
      <c r="O20" s="169">
        <v>498</v>
      </c>
      <c r="P20" s="169">
        <v>1059</v>
      </c>
      <c r="Q20" s="170">
        <f t="shared" si="4"/>
        <v>1.1265060240963853</v>
      </c>
      <c r="R20" s="171">
        <f t="shared" si="5"/>
        <v>3.9254170755642859E-2</v>
      </c>
      <c r="S20" s="170">
        <f t="shared" si="6"/>
        <v>3.6538660594141394E-3</v>
      </c>
      <c r="T20" s="172">
        <f t="shared" si="7"/>
        <v>0.17144244779018941</v>
      </c>
      <c r="U20" s="169">
        <v>1925</v>
      </c>
      <c r="V20" s="169">
        <v>3209</v>
      </c>
      <c r="W20" s="169">
        <v>95</v>
      </c>
      <c r="X20" s="169">
        <v>4299</v>
      </c>
      <c r="Y20" s="169">
        <v>4920</v>
      </c>
      <c r="Z20" s="170">
        <f t="shared" si="8"/>
        <v>0.1444521981856246</v>
      </c>
      <c r="AA20" s="171">
        <f t="shared" si="9"/>
        <v>1.5558441558441558</v>
      </c>
      <c r="AB20" s="170">
        <f t="shared" si="10"/>
        <v>1.2189169972029323E-2</v>
      </c>
      <c r="AC20" s="172">
        <f t="shared" si="11"/>
        <v>0.79650315687226814</v>
      </c>
      <c r="AD20" s="118"/>
      <c r="AE20" s="118"/>
    </row>
    <row r="21" spans="1:31" x14ac:dyDescent="0.25">
      <c r="A21" s="173"/>
      <c r="B21" s="168" t="s">
        <v>199</v>
      </c>
      <c r="C21" s="169">
        <v>10911</v>
      </c>
      <c r="D21" s="169">
        <v>10497</v>
      </c>
      <c r="E21" s="169">
        <v>2034</v>
      </c>
      <c r="F21" s="169">
        <v>6462</v>
      </c>
      <c r="G21" s="169">
        <v>10513</v>
      </c>
      <c r="H21" s="170">
        <f t="shared" si="0"/>
        <v>0.6268956979263387</v>
      </c>
      <c r="I21" s="171">
        <f t="shared" si="1"/>
        <v>-3.6476949867106589E-2</v>
      </c>
      <c r="J21" s="170">
        <f t="shared" si="2"/>
        <v>1.0105806729450261E-2</v>
      </c>
      <c r="K21" s="172">
        <f t="shared" si="3"/>
        <v>1</v>
      </c>
      <c r="L21" s="169">
        <v>4235</v>
      </c>
      <c r="M21" s="169">
        <v>3776</v>
      </c>
      <c r="N21" s="169">
        <v>836</v>
      </c>
      <c r="O21" s="169">
        <v>2220</v>
      </c>
      <c r="P21" s="169">
        <v>3629</v>
      </c>
      <c r="Q21" s="170">
        <f t="shared" si="4"/>
        <v>0.63468468468468475</v>
      </c>
      <c r="R21" s="171">
        <f t="shared" si="5"/>
        <v>-0.14309327036599762</v>
      </c>
      <c r="S21" s="170">
        <f t="shared" si="6"/>
        <v>1.2521133078011249E-2</v>
      </c>
      <c r="T21" s="172">
        <f t="shared" si="7"/>
        <v>0.34519166745933605</v>
      </c>
      <c r="U21" s="169">
        <v>3107</v>
      </c>
      <c r="V21" s="169">
        <v>3295</v>
      </c>
      <c r="W21" s="169">
        <v>606</v>
      </c>
      <c r="X21" s="169">
        <v>2310</v>
      </c>
      <c r="Y21" s="169">
        <v>3770</v>
      </c>
      <c r="Z21" s="170">
        <f t="shared" si="8"/>
        <v>0.63203463203463195</v>
      </c>
      <c r="AA21" s="171">
        <f t="shared" si="9"/>
        <v>0.21338912133891208</v>
      </c>
      <c r="AB21" s="170">
        <f t="shared" si="10"/>
        <v>9.3400753647460474E-3</v>
      </c>
      <c r="AC21" s="172">
        <f t="shared" si="11"/>
        <v>0.35860363359649955</v>
      </c>
      <c r="AD21" s="118"/>
      <c r="AE21" s="118"/>
    </row>
    <row r="22" spans="1:31" x14ac:dyDescent="0.25">
      <c r="A22" s="173"/>
      <c r="B22" s="168" t="s">
        <v>213</v>
      </c>
      <c r="C22" s="169">
        <v>76424</v>
      </c>
      <c r="D22" s="169">
        <v>73742</v>
      </c>
      <c r="E22" s="169">
        <v>4348</v>
      </c>
      <c r="F22" s="169">
        <v>35330</v>
      </c>
      <c r="G22" s="169">
        <v>52376</v>
      </c>
      <c r="H22" s="170">
        <f t="shared" si="0"/>
        <v>0.48247947919615064</v>
      </c>
      <c r="I22" s="171">
        <f t="shared" si="1"/>
        <v>-0.31466555008897723</v>
      </c>
      <c r="J22" s="170">
        <f t="shared" si="2"/>
        <v>5.0347354062749629E-2</v>
      </c>
      <c r="K22" s="172">
        <f t="shared" si="3"/>
        <v>1</v>
      </c>
      <c r="L22" s="169">
        <v>47535</v>
      </c>
      <c r="M22" s="169">
        <v>46733</v>
      </c>
      <c r="N22" s="169">
        <v>2738</v>
      </c>
      <c r="O22" s="169">
        <v>23286</v>
      </c>
      <c r="P22" s="169">
        <v>32516</v>
      </c>
      <c r="Q22" s="170">
        <f t="shared" si="4"/>
        <v>0.39637550459503568</v>
      </c>
      <c r="R22" s="171">
        <f t="shared" si="5"/>
        <v>-0.31595666351109708</v>
      </c>
      <c r="S22" s="170">
        <f t="shared" si="6"/>
        <v>0.11218990442673291</v>
      </c>
      <c r="T22" s="172">
        <f t="shared" si="7"/>
        <v>0.62081869558576452</v>
      </c>
      <c r="U22" s="169">
        <v>16712</v>
      </c>
      <c r="V22" s="169">
        <v>16794</v>
      </c>
      <c r="W22" s="169">
        <v>728</v>
      </c>
      <c r="X22" s="169">
        <v>7732</v>
      </c>
      <c r="Y22" s="169">
        <v>12762</v>
      </c>
      <c r="Z22" s="170">
        <f t="shared" si="8"/>
        <v>0.65054319710294872</v>
      </c>
      <c r="AA22" s="171">
        <f t="shared" si="9"/>
        <v>-0.23635710866443271</v>
      </c>
      <c r="AB22" s="170">
        <f t="shared" si="10"/>
        <v>3.1617517720129718E-2</v>
      </c>
      <c r="AC22" s="172">
        <f t="shared" si="11"/>
        <v>0.24366121887887582</v>
      </c>
      <c r="AD22" s="118"/>
      <c r="AE22" s="118"/>
    </row>
    <row r="23" spans="1:31" x14ac:dyDescent="0.25">
      <c r="A23" s="173"/>
      <c r="B23" s="168" t="s">
        <v>387</v>
      </c>
      <c r="C23" s="169">
        <v>3213</v>
      </c>
      <c r="D23" s="169">
        <v>2617</v>
      </c>
      <c r="E23" s="169">
        <v>385</v>
      </c>
      <c r="F23" s="169">
        <v>2086</v>
      </c>
      <c r="G23" s="169">
        <v>4131</v>
      </c>
      <c r="H23" s="170">
        <f t="shared" si="0"/>
        <v>0.98034515819750712</v>
      </c>
      <c r="I23" s="171">
        <f t="shared" si="1"/>
        <v>0.28571428571428581</v>
      </c>
      <c r="J23" s="170">
        <f t="shared" si="2"/>
        <v>3.9709966326794471E-3</v>
      </c>
      <c r="K23" s="172">
        <f t="shared" si="3"/>
        <v>1</v>
      </c>
      <c r="L23" s="169">
        <v>1222</v>
      </c>
      <c r="M23" s="169">
        <v>694</v>
      </c>
      <c r="N23" s="169">
        <v>136</v>
      </c>
      <c r="O23" s="169">
        <v>673</v>
      </c>
      <c r="P23" s="169">
        <v>1126</v>
      </c>
      <c r="Q23" s="170">
        <f t="shared" si="4"/>
        <v>0.6731054977711739</v>
      </c>
      <c r="R23" s="171">
        <f t="shared" si="5"/>
        <v>-7.8559738134206247E-2</v>
      </c>
      <c r="S23" s="170">
        <f t="shared" si="6"/>
        <v>3.8850360556188109E-3</v>
      </c>
      <c r="T23" s="172">
        <f t="shared" si="7"/>
        <v>0.27257322682159285</v>
      </c>
      <c r="U23" s="169">
        <v>1336</v>
      </c>
      <c r="V23" s="169">
        <v>1372</v>
      </c>
      <c r="W23" s="169">
        <v>181</v>
      </c>
      <c r="X23" s="169">
        <v>1057</v>
      </c>
      <c r="Y23" s="169">
        <v>2324</v>
      </c>
      <c r="Z23" s="170">
        <f t="shared" si="8"/>
        <v>1.1986754966887418</v>
      </c>
      <c r="AA23" s="171">
        <f t="shared" si="9"/>
        <v>0.73952095808383222</v>
      </c>
      <c r="AB23" s="170">
        <f t="shared" si="10"/>
        <v>5.7576485802837696E-3</v>
      </c>
      <c r="AC23" s="172">
        <f t="shared" si="11"/>
        <v>0.56257564754296785</v>
      </c>
      <c r="AD23" s="118"/>
      <c r="AE23" s="118"/>
    </row>
    <row r="24" spans="1:31" x14ac:dyDescent="0.25">
      <c r="A24" s="173"/>
      <c r="B24" s="168" t="s">
        <v>209</v>
      </c>
      <c r="C24" s="169">
        <v>34783</v>
      </c>
      <c r="D24" s="169">
        <v>33036</v>
      </c>
      <c r="E24" s="169">
        <v>299</v>
      </c>
      <c r="F24" s="169">
        <v>20339</v>
      </c>
      <c r="G24" s="169">
        <v>27933</v>
      </c>
      <c r="H24" s="170">
        <f t="shared" si="0"/>
        <v>0.37337135552387046</v>
      </c>
      <c r="I24" s="171">
        <f t="shared" si="1"/>
        <v>-0.19693528447804964</v>
      </c>
      <c r="J24" s="170">
        <f t="shared" si="2"/>
        <v>2.6851089068175984E-2</v>
      </c>
      <c r="K24" s="172">
        <f t="shared" si="3"/>
        <v>1</v>
      </c>
      <c r="L24" s="169">
        <v>19104</v>
      </c>
      <c r="M24" s="169">
        <v>16394</v>
      </c>
      <c r="N24" s="169">
        <v>147</v>
      </c>
      <c r="O24" s="169">
        <v>9711</v>
      </c>
      <c r="P24" s="169">
        <v>14564</v>
      </c>
      <c r="Q24" s="170">
        <f t="shared" si="4"/>
        <v>0.4997425599835239</v>
      </c>
      <c r="R24" s="171">
        <f t="shared" si="5"/>
        <v>-0.23764656616415414</v>
      </c>
      <c r="S24" s="170">
        <f t="shared" si="6"/>
        <v>5.0250146637684158E-2</v>
      </c>
      <c r="T24" s="172">
        <f t="shared" si="7"/>
        <v>0.52139047005334194</v>
      </c>
      <c r="U24" s="169">
        <v>12891</v>
      </c>
      <c r="V24" s="169">
        <v>13481</v>
      </c>
      <c r="W24" s="169">
        <v>110</v>
      </c>
      <c r="X24" s="169">
        <v>8106</v>
      </c>
      <c r="Y24" s="169">
        <v>10905</v>
      </c>
      <c r="Z24" s="170">
        <f t="shared" si="8"/>
        <v>0.34529977794226507</v>
      </c>
      <c r="AA24" s="171">
        <f t="shared" si="9"/>
        <v>-0.15406097277170117</v>
      </c>
      <c r="AB24" s="170">
        <f t="shared" si="10"/>
        <v>2.7016849297760118E-2</v>
      </c>
      <c r="AC24" s="172">
        <f t="shared" si="11"/>
        <v>0.39039845344216517</v>
      </c>
      <c r="AD24" s="118"/>
      <c r="AE24" s="118"/>
    </row>
    <row r="25" spans="1:31" x14ac:dyDescent="0.25">
      <c r="A25" s="173"/>
      <c r="B25" s="168" t="s">
        <v>232</v>
      </c>
      <c r="C25" s="169">
        <v>1385</v>
      </c>
      <c r="D25" s="169">
        <v>1819</v>
      </c>
      <c r="E25" s="169">
        <v>491</v>
      </c>
      <c r="F25" s="169">
        <v>2469</v>
      </c>
      <c r="G25" s="169">
        <v>3571</v>
      </c>
      <c r="H25" s="170">
        <f t="shared" si="0"/>
        <v>0.44633454840016196</v>
      </c>
      <c r="I25" s="171">
        <f t="shared" si="1"/>
        <v>1.5783393501805052</v>
      </c>
      <c r="J25" s="170">
        <f t="shared" si="2"/>
        <v>3.4326867526744869E-3</v>
      </c>
      <c r="K25" s="172">
        <f t="shared" si="3"/>
        <v>1</v>
      </c>
      <c r="L25" s="169">
        <v>386</v>
      </c>
      <c r="M25" s="169">
        <v>422</v>
      </c>
      <c r="N25" s="169">
        <v>138</v>
      </c>
      <c r="O25" s="169">
        <v>594</v>
      </c>
      <c r="P25" s="169">
        <v>860</v>
      </c>
      <c r="Q25" s="170">
        <f t="shared" si="4"/>
        <v>0.44781144781144788</v>
      </c>
      <c r="R25" s="171">
        <f t="shared" si="5"/>
        <v>1.2279792746113989</v>
      </c>
      <c r="S25" s="170">
        <f t="shared" si="6"/>
        <v>2.967256667701756E-3</v>
      </c>
      <c r="T25" s="172">
        <f t="shared" si="7"/>
        <v>0.24082889946793615</v>
      </c>
      <c r="U25" s="169">
        <v>674</v>
      </c>
      <c r="V25" s="169">
        <v>1076</v>
      </c>
      <c r="W25" s="169">
        <v>292</v>
      </c>
      <c r="X25" s="169">
        <v>1451</v>
      </c>
      <c r="Y25" s="169">
        <v>2082</v>
      </c>
      <c r="Z25" s="170">
        <f t="shared" si="8"/>
        <v>0.43487250172294978</v>
      </c>
      <c r="AA25" s="171">
        <f t="shared" si="9"/>
        <v>2.0890207715133533</v>
      </c>
      <c r="AB25" s="170">
        <f t="shared" si="10"/>
        <v>5.1580999759685067E-3</v>
      </c>
      <c r="AC25" s="172">
        <f t="shared" si="11"/>
        <v>0.58302996359563153</v>
      </c>
      <c r="AD25" s="118"/>
      <c r="AE25" s="118"/>
    </row>
    <row r="26" spans="1:31" x14ac:dyDescent="0.25">
      <c r="A26" s="173"/>
      <c r="B26" s="168" t="s">
        <v>223</v>
      </c>
      <c r="C26" s="169">
        <v>2030</v>
      </c>
      <c r="D26" s="169">
        <v>1660</v>
      </c>
      <c r="E26" s="169">
        <v>912</v>
      </c>
      <c r="F26" s="169">
        <v>3286</v>
      </c>
      <c r="G26" s="169">
        <v>4170</v>
      </c>
      <c r="H26" s="170">
        <f t="shared" si="0"/>
        <v>0.26902008520998177</v>
      </c>
      <c r="I26" s="171">
        <f t="shared" si="1"/>
        <v>1.0541871921182264</v>
      </c>
      <c r="J26" s="170">
        <f t="shared" si="2"/>
        <v>4.0084860707512212E-3</v>
      </c>
      <c r="K26" s="172">
        <f t="shared" si="3"/>
        <v>1</v>
      </c>
      <c r="L26" s="169">
        <v>394</v>
      </c>
      <c r="M26" s="169">
        <v>230</v>
      </c>
      <c r="N26" s="169">
        <v>105</v>
      </c>
      <c r="O26" s="169">
        <v>402</v>
      </c>
      <c r="P26" s="169">
        <v>653</v>
      </c>
      <c r="Q26" s="170">
        <f t="shared" si="4"/>
        <v>0.62437810945273631</v>
      </c>
      <c r="R26" s="171">
        <f t="shared" si="5"/>
        <v>0.65736040609137047</v>
      </c>
      <c r="S26" s="170">
        <f t="shared" si="6"/>
        <v>2.2530448883828452E-3</v>
      </c>
      <c r="T26" s="172">
        <f t="shared" si="7"/>
        <v>0.15659472422062351</v>
      </c>
      <c r="U26" s="169">
        <v>1009</v>
      </c>
      <c r="V26" s="169">
        <v>1169</v>
      </c>
      <c r="W26" s="169">
        <v>664</v>
      </c>
      <c r="X26" s="169">
        <v>2347</v>
      </c>
      <c r="Y26" s="169">
        <v>2983</v>
      </c>
      <c r="Z26" s="170">
        <f t="shared" si="8"/>
        <v>0.2709842351938645</v>
      </c>
      <c r="AA26" s="171">
        <f t="shared" si="9"/>
        <v>1.956392467789891</v>
      </c>
      <c r="AB26" s="170">
        <f t="shared" si="10"/>
        <v>7.3903036639356651E-3</v>
      </c>
      <c r="AC26" s="172">
        <f t="shared" si="11"/>
        <v>0.71534772182254192</v>
      </c>
      <c r="AD26" s="118"/>
      <c r="AE26" s="118"/>
    </row>
    <row r="27" spans="1:31" x14ac:dyDescent="0.25">
      <c r="A27" s="173"/>
      <c r="B27" s="168" t="s">
        <v>211</v>
      </c>
      <c r="C27" s="169">
        <v>43248</v>
      </c>
      <c r="D27" s="169">
        <v>39284</v>
      </c>
      <c r="E27" s="169">
        <v>355</v>
      </c>
      <c r="F27" s="169">
        <v>21138</v>
      </c>
      <c r="G27" s="169">
        <v>34829</v>
      </c>
      <c r="H27" s="170">
        <f t="shared" si="0"/>
        <v>0.64769609234553882</v>
      </c>
      <c r="I27" s="171">
        <f t="shared" si="1"/>
        <v>-0.19466796152423238</v>
      </c>
      <c r="J27" s="170">
        <f t="shared" si="2"/>
        <v>3.347999073337992E-2</v>
      </c>
      <c r="K27" s="172">
        <f t="shared" si="3"/>
        <v>1</v>
      </c>
      <c r="L27" s="169">
        <v>31825</v>
      </c>
      <c r="M27" s="169">
        <v>28446</v>
      </c>
      <c r="N27" s="169">
        <v>312</v>
      </c>
      <c r="O27" s="169">
        <v>15652</v>
      </c>
      <c r="P27" s="169">
        <v>24873</v>
      </c>
      <c r="Q27" s="170">
        <f t="shared" si="4"/>
        <v>0.58912599028878088</v>
      </c>
      <c r="R27" s="171">
        <f t="shared" si="5"/>
        <v>-0.21844461901021206</v>
      </c>
      <c r="S27" s="170">
        <f t="shared" si="6"/>
        <v>8.5819273367146259E-2</v>
      </c>
      <c r="T27" s="172">
        <f t="shared" si="7"/>
        <v>0.71414625742915383</v>
      </c>
      <c r="U27" s="169">
        <v>8585</v>
      </c>
      <c r="V27" s="169">
        <v>7756</v>
      </c>
      <c r="W27" s="169">
        <v>25</v>
      </c>
      <c r="X27" s="169">
        <v>4251</v>
      </c>
      <c r="Y27" s="169">
        <v>7577</v>
      </c>
      <c r="Z27" s="170">
        <f t="shared" si="8"/>
        <v>0.78240414020230542</v>
      </c>
      <c r="AA27" s="171">
        <f t="shared" si="9"/>
        <v>-0.11741409435061156</v>
      </c>
      <c r="AB27" s="170">
        <f t="shared" si="10"/>
        <v>1.8771817251639469E-2</v>
      </c>
      <c r="AC27" s="172">
        <f t="shared" si="11"/>
        <v>0.21754859456200293</v>
      </c>
      <c r="AD27" s="118"/>
      <c r="AE27" s="118"/>
    </row>
    <row r="28" spans="1:31" x14ac:dyDescent="0.25">
      <c r="A28" s="173"/>
      <c r="B28" s="168" t="s">
        <v>203</v>
      </c>
      <c r="C28" s="169">
        <v>7245</v>
      </c>
      <c r="D28" s="169">
        <v>6829</v>
      </c>
      <c r="E28" s="169">
        <v>993</v>
      </c>
      <c r="F28" s="169">
        <v>5819</v>
      </c>
      <c r="G28" s="169">
        <v>7880</v>
      </c>
      <c r="H28" s="170">
        <f t="shared" si="0"/>
        <v>0.35418456779515384</v>
      </c>
      <c r="I28" s="171">
        <f t="shared" si="1"/>
        <v>8.7646652864044272E-2</v>
      </c>
      <c r="J28" s="170">
        <f t="shared" si="2"/>
        <v>7.5747890257840816E-3</v>
      </c>
      <c r="K28" s="172">
        <f t="shared" si="3"/>
        <v>1</v>
      </c>
      <c r="L28" s="169">
        <v>2699</v>
      </c>
      <c r="M28" s="169">
        <v>2416</v>
      </c>
      <c r="N28" s="169">
        <v>278</v>
      </c>
      <c r="O28" s="169">
        <v>2168</v>
      </c>
      <c r="P28" s="169">
        <v>3128</v>
      </c>
      <c r="Q28" s="170">
        <f t="shared" si="4"/>
        <v>0.44280442804428044</v>
      </c>
      <c r="R28" s="171">
        <f t="shared" si="5"/>
        <v>0.15894775842904774</v>
      </c>
      <c r="S28" s="170">
        <f t="shared" si="6"/>
        <v>1.0792533554152434E-2</v>
      </c>
      <c r="T28" s="172">
        <f t="shared" si="7"/>
        <v>0.39695431472081216</v>
      </c>
      <c r="U28" s="169">
        <v>2768</v>
      </c>
      <c r="V28" s="169">
        <v>2947</v>
      </c>
      <c r="W28" s="169">
        <v>348</v>
      </c>
      <c r="X28" s="169">
        <v>2305</v>
      </c>
      <c r="Y28" s="169">
        <v>2843</v>
      </c>
      <c r="Z28" s="170">
        <f t="shared" si="8"/>
        <v>0.23340563991323204</v>
      </c>
      <c r="AA28" s="171">
        <f t="shared" si="9"/>
        <v>2.7095375722543391E-2</v>
      </c>
      <c r="AB28" s="170">
        <f t="shared" si="10"/>
        <v>7.0434573639185701E-3</v>
      </c>
      <c r="AC28" s="172">
        <f t="shared" si="11"/>
        <v>0.36078680203045688</v>
      </c>
      <c r="AD28" s="118"/>
      <c r="AE28" s="118"/>
    </row>
    <row r="29" spans="1:31" x14ac:dyDescent="0.25">
      <c r="A29" s="173"/>
      <c r="B29" s="168" t="s">
        <v>229</v>
      </c>
      <c r="C29" s="169">
        <v>1949</v>
      </c>
      <c r="D29" s="169">
        <v>1916</v>
      </c>
      <c r="E29" s="169">
        <v>1378</v>
      </c>
      <c r="F29" s="169">
        <v>3884</v>
      </c>
      <c r="G29" s="169">
        <v>3770</v>
      </c>
      <c r="H29" s="170">
        <f t="shared" si="0"/>
        <v>-2.9351184346035009E-2</v>
      </c>
      <c r="I29" s="171">
        <f t="shared" si="1"/>
        <v>0.9343252950230887</v>
      </c>
      <c r="J29" s="170">
        <f t="shared" si="2"/>
        <v>3.6239790136048211E-3</v>
      </c>
      <c r="K29" s="172">
        <f t="shared" si="3"/>
        <v>1</v>
      </c>
      <c r="L29" s="169">
        <v>441</v>
      </c>
      <c r="M29" s="169">
        <v>441</v>
      </c>
      <c r="N29" s="169">
        <v>413</v>
      </c>
      <c r="O29" s="169">
        <v>668</v>
      </c>
      <c r="P29" s="169">
        <v>736</v>
      </c>
      <c r="Q29" s="170">
        <f t="shared" si="4"/>
        <v>0.10179640718562877</v>
      </c>
      <c r="R29" s="171">
        <f t="shared" si="5"/>
        <v>0.66893424036281179</v>
      </c>
      <c r="S29" s="170">
        <f t="shared" si="6"/>
        <v>2.5394196598005729E-3</v>
      </c>
      <c r="T29" s="172">
        <f t="shared" si="7"/>
        <v>0.19522546419098144</v>
      </c>
      <c r="U29" s="169">
        <v>576</v>
      </c>
      <c r="V29" s="169">
        <v>782</v>
      </c>
      <c r="W29" s="169">
        <v>701</v>
      </c>
      <c r="X29" s="169">
        <v>2132</v>
      </c>
      <c r="Y29" s="169">
        <v>1912</v>
      </c>
      <c r="Z29" s="170">
        <f t="shared" si="8"/>
        <v>-0.1031894934333959</v>
      </c>
      <c r="AA29" s="171">
        <f t="shared" si="9"/>
        <v>2.3194444444444446</v>
      </c>
      <c r="AB29" s="170">
        <f t="shared" si="10"/>
        <v>4.7369294688048916E-3</v>
      </c>
      <c r="AC29" s="172">
        <f t="shared" si="11"/>
        <v>0.50716180371352781</v>
      </c>
      <c r="AD29" s="118"/>
      <c r="AE29" s="118"/>
    </row>
    <row r="30" spans="1:31" x14ac:dyDescent="0.25">
      <c r="A30" s="173"/>
      <c r="B30" s="168" t="s">
        <v>215</v>
      </c>
      <c r="C30" s="169">
        <v>1067</v>
      </c>
      <c r="D30" s="169">
        <v>1235</v>
      </c>
      <c r="E30" s="169">
        <v>350</v>
      </c>
      <c r="F30" s="169">
        <v>1079</v>
      </c>
      <c r="G30" s="169">
        <v>2105</v>
      </c>
      <c r="H30" s="170">
        <f t="shared" si="0"/>
        <v>0.95088044485634837</v>
      </c>
      <c r="I30" s="171">
        <f t="shared" si="1"/>
        <v>0.9728209934395502</v>
      </c>
      <c r="J30" s="170">
        <f t="shared" si="2"/>
        <v>2.0234683882329307E-3</v>
      </c>
      <c r="K30" s="172">
        <f t="shared" si="3"/>
        <v>1</v>
      </c>
      <c r="L30" s="169">
        <v>383</v>
      </c>
      <c r="M30" s="169">
        <v>397</v>
      </c>
      <c r="N30" s="169">
        <v>122</v>
      </c>
      <c r="O30" s="169">
        <v>295</v>
      </c>
      <c r="P30" s="169">
        <v>584</v>
      </c>
      <c r="Q30" s="170">
        <f t="shared" si="4"/>
        <v>0.97966101694915264</v>
      </c>
      <c r="R30" s="171">
        <f t="shared" si="5"/>
        <v>0.52480417754569197</v>
      </c>
      <c r="S30" s="170">
        <f t="shared" si="6"/>
        <v>2.0149742952765416E-3</v>
      </c>
      <c r="T30" s="172">
        <f t="shared" si="7"/>
        <v>0.27743467933491689</v>
      </c>
      <c r="U30" s="169">
        <v>387</v>
      </c>
      <c r="V30" s="169">
        <v>555</v>
      </c>
      <c r="W30" s="169">
        <v>156</v>
      </c>
      <c r="X30" s="169">
        <v>411</v>
      </c>
      <c r="Y30" s="169">
        <v>996</v>
      </c>
      <c r="Z30" s="170">
        <f t="shared" si="8"/>
        <v>1.4233576642335768</v>
      </c>
      <c r="AA30" s="171">
        <f t="shared" si="9"/>
        <v>1.5736434108527133</v>
      </c>
      <c r="AB30" s="170">
        <f t="shared" si="10"/>
        <v>2.4675636772644727E-3</v>
      </c>
      <c r="AC30" s="172">
        <f t="shared" si="11"/>
        <v>0.47315914489311162</v>
      </c>
      <c r="AD30" s="118"/>
      <c r="AE30" s="118"/>
    </row>
    <row r="31" spans="1:31" x14ac:dyDescent="0.25">
      <c r="A31" s="173"/>
      <c r="B31" s="168" t="s">
        <v>225</v>
      </c>
      <c r="C31" s="169">
        <v>1615</v>
      </c>
      <c r="D31" s="169">
        <v>2005</v>
      </c>
      <c r="E31" s="169">
        <v>294</v>
      </c>
      <c r="F31" s="169">
        <v>2062</v>
      </c>
      <c r="G31" s="169">
        <v>3966</v>
      </c>
      <c r="H31" s="170">
        <f t="shared" si="0"/>
        <v>0.92337536372453921</v>
      </c>
      <c r="I31" s="171">
        <f t="shared" si="1"/>
        <v>1.4557275541795667</v>
      </c>
      <c r="J31" s="170">
        <f t="shared" si="2"/>
        <v>3.8123874716065572E-3</v>
      </c>
      <c r="K31" s="172">
        <f t="shared" si="3"/>
        <v>1</v>
      </c>
      <c r="L31" s="169">
        <v>430</v>
      </c>
      <c r="M31" s="169">
        <v>410</v>
      </c>
      <c r="N31" s="169">
        <v>61</v>
      </c>
      <c r="O31" s="169">
        <v>478</v>
      </c>
      <c r="P31" s="169">
        <v>672</v>
      </c>
      <c r="Q31" s="170">
        <f t="shared" si="4"/>
        <v>0.40585774058577395</v>
      </c>
      <c r="R31" s="171">
        <f t="shared" si="5"/>
        <v>0.56279069767441858</v>
      </c>
      <c r="S31" s="170">
        <f t="shared" si="6"/>
        <v>2.3186005589483491E-3</v>
      </c>
      <c r="T31" s="172">
        <f t="shared" si="7"/>
        <v>0.16944024205748864</v>
      </c>
      <c r="U31" s="169">
        <v>825</v>
      </c>
      <c r="V31" s="169">
        <v>1231</v>
      </c>
      <c r="W31" s="169">
        <v>189</v>
      </c>
      <c r="X31" s="169">
        <v>1124</v>
      </c>
      <c r="Y31" s="169">
        <v>1688</v>
      </c>
      <c r="Z31" s="170">
        <f t="shared" si="8"/>
        <v>0.50177935943060503</v>
      </c>
      <c r="AA31" s="171">
        <f t="shared" si="9"/>
        <v>1.0460606060606059</v>
      </c>
      <c r="AB31" s="170">
        <f t="shared" si="10"/>
        <v>4.1819753887775406E-3</v>
      </c>
      <c r="AC31" s="172">
        <f t="shared" si="11"/>
        <v>0.42561775088250126</v>
      </c>
      <c r="AD31" s="118"/>
      <c r="AE31" s="118"/>
    </row>
    <row r="32" spans="1:31" x14ac:dyDescent="0.25">
      <c r="A32" s="173"/>
      <c r="B32" s="168" t="s">
        <v>221</v>
      </c>
      <c r="C32" s="169">
        <v>820</v>
      </c>
      <c r="D32" s="169">
        <v>918</v>
      </c>
      <c r="E32" s="169">
        <v>599</v>
      </c>
      <c r="F32" s="169">
        <v>1109</v>
      </c>
      <c r="G32" s="169">
        <v>1658</v>
      </c>
      <c r="H32" s="170">
        <f t="shared" si="0"/>
        <v>0.49504057709648341</v>
      </c>
      <c r="I32" s="171">
        <f t="shared" si="1"/>
        <v>1.0219512195121951</v>
      </c>
      <c r="J32" s="170">
        <f t="shared" si="2"/>
        <v>1.5937817518718283E-3</v>
      </c>
      <c r="K32" s="172">
        <f t="shared" si="3"/>
        <v>1</v>
      </c>
      <c r="L32" s="169">
        <v>384</v>
      </c>
      <c r="M32" s="169">
        <v>365</v>
      </c>
      <c r="N32" s="169">
        <v>161</v>
      </c>
      <c r="O32" s="169">
        <v>417</v>
      </c>
      <c r="P32" s="169">
        <v>746</v>
      </c>
      <c r="Q32" s="170">
        <f t="shared" si="4"/>
        <v>0.78896882494004794</v>
      </c>
      <c r="R32" s="171">
        <f t="shared" si="5"/>
        <v>0.94270833333333326</v>
      </c>
      <c r="S32" s="170">
        <f t="shared" si="6"/>
        <v>2.5739226443087329E-3</v>
      </c>
      <c r="T32" s="172">
        <f t="shared" si="7"/>
        <v>0.44993968636911941</v>
      </c>
      <c r="U32" s="169">
        <v>197</v>
      </c>
      <c r="V32" s="169">
        <v>294</v>
      </c>
      <c r="W32" s="169">
        <v>186</v>
      </c>
      <c r="X32" s="169">
        <v>416</v>
      </c>
      <c r="Y32" s="169">
        <v>471</v>
      </c>
      <c r="Z32" s="170">
        <f t="shared" si="8"/>
        <v>0.13221153846153855</v>
      </c>
      <c r="AA32" s="171">
        <f t="shared" si="9"/>
        <v>1.3908629441624365</v>
      </c>
      <c r="AB32" s="170">
        <f t="shared" si="10"/>
        <v>1.1668900522003682E-3</v>
      </c>
      <c r="AC32" s="172">
        <f t="shared" si="11"/>
        <v>0.28407720144752713</v>
      </c>
      <c r="AD32" s="118"/>
      <c r="AE32" s="118"/>
    </row>
    <row r="33" spans="1:39" x14ac:dyDescent="0.25">
      <c r="A33" s="173"/>
      <c r="B33" s="168" t="s">
        <v>227</v>
      </c>
      <c r="C33" s="169">
        <v>6742</v>
      </c>
      <c r="D33" s="169">
        <v>7556</v>
      </c>
      <c r="E33" s="169">
        <v>680</v>
      </c>
      <c r="F33" s="169">
        <v>1794</v>
      </c>
      <c r="G33" s="169">
        <v>1831</v>
      </c>
      <c r="H33" s="170">
        <f t="shared" si="0"/>
        <v>2.0624303232998908E-2</v>
      </c>
      <c r="I33" s="171">
        <f t="shared" si="1"/>
        <v>-0.72841886680510237</v>
      </c>
      <c r="J33" s="170">
        <f t="shared" si="2"/>
        <v>1.7600810540876464E-3</v>
      </c>
      <c r="K33" s="172">
        <f t="shared" si="3"/>
        <v>1</v>
      </c>
      <c r="L33" s="169">
        <v>974</v>
      </c>
      <c r="M33" s="169">
        <v>940</v>
      </c>
      <c r="N33" s="169">
        <v>173</v>
      </c>
      <c r="O33" s="169">
        <v>337</v>
      </c>
      <c r="P33" s="169">
        <v>404</v>
      </c>
      <c r="Q33" s="170">
        <f t="shared" si="4"/>
        <v>0.19881305637982205</v>
      </c>
      <c r="R33" s="171">
        <f t="shared" si="5"/>
        <v>-0.58521560574948661</v>
      </c>
      <c r="S33" s="170">
        <f t="shared" si="6"/>
        <v>1.3939205741296623E-3</v>
      </c>
      <c r="T33" s="172">
        <f t="shared" si="7"/>
        <v>0.22064445658110321</v>
      </c>
      <c r="U33" s="169">
        <v>5379</v>
      </c>
      <c r="V33" s="169">
        <v>6112</v>
      </c>
      <c r="W33" s="169">
        <v>403</v>
      </c>
      <c r="X33" s="169">
        <v>1253</v>
      </c>
      <c r="Y33" s="169">
        <v>1154</v>
      </c>
      <c r="Z33" s="170">
        <f t="shared" si="8"/>
        <v>-7.901037509976061E-2</v>
      </c>
      <c r="AA33" s="171">
        <f t="shared" si="9"/>
        <v>-0.78546198178100024</v>
      </c>
      <c r="AB33" s="170">
        <f t="shared" si="10"/>
        <v>2.8590045015694796E-3</v>
      </c>
      <c r="AC33" s="172">
        <f t="shared" si="11"/>
        <v>0.63025669033315124</v>
      </c>
      <c r="AD33" s="118"/>
      <c r="AE33" s="118"/>
    </row>
    <row r="34" spans="1:39" x14ac:dyDescent="0.25">
      <c r="A34" s="173"/>
      <c r="B34" s="168" t="s">
        <v>205</v>
      </c>
      <c r="C34" s="169">
        <v>870</v>
      </c>
      <c r="D34" s="169">
        <v>867</v>
      </c>
      <c r="E34" s="169">
        <v>99</v>
      </c>
      <c r="F34" s="169">
        <v>572</v>
      </c>
      <c r="G34" s="169">
        <v>1202</v>
      </c>
      <c r="H34" s="170">
        <f t="shared" si="0"/>
        <v>1.1013986013986012</v>
      </c>
      <c r="I34" s="171">
        <f t="shared" si="1"/>
        <v>0.38160919540229887</v>
      </c>
      <c r="J34" s="170">
        <f t="shared" si="2"/>
        <v>1.1554437067249324E-3</v>
      </c>
      <c r="K34" s="172">
        <f t="shared" si="3"/>
        <v>1</v>
      </c>
      <c r="L34" s="169">
        <v>263</v>
      </c>
      <c r="M34" s="169">
        <v>247</v>
      </c>
      <c r="N34" s="169">
        <v>57</v>
      </c>
      <c r="O34" s="169">
        <v>127</v>
      </c>
      <c r="P34" s="169">
        <v>331</v>
      </c>
      <c r="Q34" s="170">
        <f t="shared" si="4"/>
        <v>1.606299212598425</v>
      </c>
      <c r="R34" s="171">
        <f t="shared" si="5"/>
        <v>0.2585551330798479</v>
      </c>
      <c r="S34" s="170">
        <f t="shared" si="6"/>
        <v>1.1420487872200946E-3</v>
      </c>
      <c r="T34" s="172">
        <f t="shared" si="7"/>
        <v>0.27537437603993342</v>
      </c>
      <c r="U34" s="169">
        <v>458</v>
      </c>
      <c r="V34" s="169">
        <v>363</v>
      </c>
      <c r="W34" s="169">
        <v>27</v>
      </c>
      <c r="X34" s="169">
        <v>331</v>
      </c>
      <c r="Y34" s="169">
        <v>572</v>
      </c>
      <c r="Z34" s="170">
        <f t="shared" si="8"/>
        <v>0.72809667673716016</v>
      </c>
      <c r="AA34" s="171">
        <f t="shared" si="9"/>
        <v>0.24890829694323147</v>
      </c>
      <c r="AB34" s="170">
        <f t="shared" si="10"/>
        <v>1.4171148829269864E-3</v>
      </c>
      <c r="AC34" s="172">
        <f t="shared" si="11"/>
        <v>0.47587354409317806</v>
      </c>
      <c r="AD34" s="118"/>
      <c r="AE34" s="118"/>
    </row>
    <row r="35" spans="1:39" x14ac:dyDescent="0.25">
      <c r="A35" s="174"/>
      <c r="B35" s="175" t="s">
        <v>389</v>
      </c>
      <c r="C35" s="176">
        <f>C10-SUM(C11:C34)</f>
        <v>47719</v>
      </c>
      <c r="D35" s="176">
        <f>D10-SUM(D11:D34)</f>
        <v>45952</v>
      </c>
      <c r="E35" s="176">
        <f>E10-SUM(E11:E34)</f>
        <v>8734</v>
      </c>
      <c r="F35" s="176">
        <f>F10-SUM(F11:F34)</f>
        <v>35422</v>
      </c>
      <c r="G35" s="176">
        <f>G10-SUM(G11:G34)</f>
        <v>48401</v>
      </c>
      <c r="H35" s="177">
        <f t="shared" si="0"/>
        <v>0.36641070521145047</v>
      </c>
      <c r="I35" s="178">
        <f t="shared" si="1"/>
        <v>1.4292001089712736E-2</v>
      </c>
      <c r="J35" s="177">
        <f t="shared" si="2"/>
        <v>4.6526315182357281E-2</v>
      </c>
      <c r="K35" s="179">
        <f t="shared" si="3"/>
        <v>1</v>
      </c>
      <c r="L35" s="176">
        <f>L10-SUM(L11:L34)</f>
        <v>12928</v>
      </c>
      <c r="M35" s="176">
        <f>M10-SUM(M11:M34)</f>
        <v>11937</v>
      </c>
      <c r="N35" s="176">
        <f>N10-SUM(N11:N34)</f>
        <v>2914</v>
      </c>
      <c r="O35" s="176">
        <f>O10-SUM(O11:O34)</f>
        <v>9631</v>
      </c>
      <c r="P35" s="176">
        <f>P10-SUM(P11:P34)</f>
        <v>13089</v>
      </c>
      <c r="Q35" s="177">
        <f t="shared" si="4"/>
        <v>0.35904890457896377</v>
      </c>
      <c r="R35" s="178">
        <f t="shared" si="5"/>
        <v>1.2453589108910812E-2</v>
      </c>
      <c r="S35" s="177">
        <f t="shared" si="6"/>
        <v>4.5160956422730568E-2</v>
      </c>
      <c r="T35" s="179">
        <f t="shared" si="7"/>
        <v>0.27042829693601372</v>
      </c>
      <c r="U35" s="176">
        <f>U10-SUM(U11:U34)</f>
        <v>22920</v>
      </c>
      <c r="V35" s="176">
        <f>V10-SUM(V11:V34)</f>
        <v>23281</v>
      </c>
      <c r="W35" s="176">
        <f>W10-SUM(W11:W34)</f>
        <v>4355</v>
      </c>
      <c r="X35" s="176">
        <f>X10-SUM(X11:X34)</f>
        <v>18402</v>
      </c>
      <c r="Y35" s="176">
        <f>Y10-SUM(Y11:Y34)</f>
        <v>25172</v>
      </c>
      <c r="Z35" s="177">
        <f t="shared" si="8"/>
        <v>0.36789479404412573</v>
      </c>
      <c r="AA35" s="178">
        <f t="shared" si="9"/>
        <v>9.8254799301919826E-2</v>
      </c>
      <c r="AB35" s="177">
        <f t="shared" si="10"/>
        <v>6.2362964743073603E-2</v>
      </c>
      <c r="AC35" s="179">
        <f t="shared" si="11"/>
        <v>0.52007189934092268</v>
      </c>
      <c r="AD35" s="118"/>
      <c r="AE35" s="118"/>
    </row>
    <row r="36" spans="1:39" ht="6" customHeight="1" x14ac:dyDescent="0.25">
      <c r="C36" s="118"/>
      <c r="D36" s="118"/>
      <c r="E36" s="118"/>
      <c r="F36" s="118"/>
      <c r="G36" s="118"/>
      <c r="H36" s="118"/>
      <c r="L36" s="118"/>
      <c r="M36" s="118"/>
      <c r="N36" s="118"/>
      <c r="O36" s="118"/>
      <c r="P36" s="118"/>
      <c r="Q36" s="118"/>
      <c r="U36" s="118"/>
      <c r="V36" s="118"/>
      <c r="W36" s="118"/>
      <c r="X36" s="118"/>
      <c r="Y36" s="118"/>
      <c r="Z36" s="118"/>
      <c r="AD36" s="118"/>
      <c r="AE36" s="118"/>
      <c r="AI36" s="118"/>
      <c r="AJ36" s="118"/>
    </row>
    <row r="37" spans="1:39" ht="15.75" x14ac:dyDescent="0.25">
      <c r="B37" s="153"/>
      <c r="C37" s="286" t="s">
        <v>104</v>
      </c>
      <c r="D37" s="287"/>
      <c r="E37" s="287"/>
      <c r="F37" s="287"/>
      <c r="G37" s="287"/>
      <c r="H37" s="287"/>
      <c r="I37" s="287"/>
      <c r="J37" s="287"/>
      <c r="K37" s="288"/>
      <c r="L37" s="286" t="s">
        <v>103</v>
      </c>
      <c r="M37" s="287"/>
      <c r="N37" s="287"/>
      <c r="O37" s="287"/>
      <c r="P37" s="287"/>
      <c r="Q37" s="287"/>
      <c r="R37" s="287"/>
      <c r="S37" s="287"/>
      <c r="T37" s="288"/>
      <c r="U37" s="286" t="s">
        <v>105</v>
      </c>
      <c r="V37" s="287"/>
      <c r="W37" s="287"/>
      <c r="X37" s="287"/>
      <c r="Y37" s="287"/>
      <c r="Z37" s="287"/>
      <c r="AA37" s="287"/>
      <c r="AB37" s="287"/>
      <c r="AC37" s="288"/>
      <c r="AD37" s="49"/>
      <c r="AE37" s="49"/>
      <c r="AF37" s="49"/>
      <c r="AG37" s="49"/>
      <c r="AH37" s="49"/>
      <c r="AI37" s="49"/>
      <c r="AJ37" s="49"/>
      <c r="AK37" s="49"/>
      <c r="AL37" s="49"/>
      <c r="AM37" s="49"/>
    </row>
    <row r="38" spans="1:39" s="158" customFormat="1" ht="75" x14ac:dyDescent="0.25">
      <c r="B38" s="154"/>
      <c r="C38" s="155" t="s">
        <v>519</v>
      </c>
      <c r="D38" s="155" t="s">
        <v>515</v>
      </c>
      <c r="E38" s="155" t="s">
        <v>516</v>
      </c>
      <c r="F38" s="155" t="s">
        <v>517</v>
      </c>
      <c r="G38" s="155" t="s">
        <v>518</v>
      </c>
      <c r="H38" s="156" t="str">
        <f>CONCATENATE("var. ",RIGHT(G38,2),"/",RIGHT(F38,2))</f>
        <v>var. 23/22</v>
      </c>
      <c r="I38" s="156" t="str">
        <f>CONCATENATE("var. ",RIGHT(G38,2),"/",RIGHT(C38,2))</f>
        <v>var. 23/19</v>
      </c>
      <c r="J38" s="156" t="str">
        <f>CONCATENATE("Cuota s/ total lugares de residencia ",RIGHT(G38,4))</f>
        <v>Cuota s/ total lugares de residencia 2023</v>
      </c>
      <c r="K38" s="157" t="str">
        <f>CONCATENATE("cuota s/ Canarias ",RIGHT(G38,4))</f>
        <v>cuota s/ Canarias 2023</v>
      </c>
      <c r="L38" s="155" t="s">
        <v>519</v>
      </c>
      <c r="M38" s="155" t="s">
        <v>515</v>
      </c>
      <c r="N38" s="155" t="s">
        <v>516</v>
      </c>
      <c r="O38" s="155" t="s">
        <v>517</v>
      </c>
      <c r="P38" s="155" t="s">
        <v>518</v>
      </c>
      <c r="Q38" s="156" t="str">
        <f>CONCATENATE("var. ",RIGHT(P38,2),"/",RIGHT(O38,2))</f>
        <v>var. 23/22</v>
      </c>
      <c r="R38" s="156" t="str">
        <f>CONCATENATE("var. ",RIGHT(P38,2),"/",RIGHT(L38,2))</f>
        <v>var. 23/19</v>
      </c>
      <c r="S38" s="156" t="str">
        <f>CONCATENATE("Cuota s/ total lugares de residencia ",RIGHT(P38,4))</f>
        <v>Cuota s/ total lugares de residencia 2023</v>
      </c>
      <c r="T38" s="157" t="str">
        <f>CONCATENATE("cuota s/ Canarias ",RIGHT(P38,4))</f>
        <v>cuota s/ Canarias 2023</v>
      </c>
      <c r="U38" s="155" t="s">
        <v>519</v>
      </c>
      <c r="V38" s="155" t="s">
        <v>515</v>
      </c>
      <c r="W38" s="155" t="s">
        <v>516</v>
      </c>
      <c r="X38" s="155" t="s">
        <v>517</v>
      </c>
      <c r="Y38" s="155" t="s">
        <v>518</v>
      </c>
      <c r="Z38" s="156" t="str">
        <f>CONCATENATE("var. ",RIGHT(Y38,2),"/",RIGHT(X38,2))</f>
        <v>var. 23/22</v>
      </c>
      <c r="AA38" s="156" t="str">
        <f>CONCATENATE("var. ",RIGHT(Y38,2),"/",RIGHT(U38,2))</f>
        <v>var. 23/19</v>
      </c>
      <c r="AB38" s="156" t="str">
        <f>CONCATENATE("Cuota s/ total lugares de residencia ",RIGHT(Y38,4))</f>
        <v>Cuota s/ total lugares de residencia 2023</v>
      </c>
      <c r="AC38" s="157" t="str">
        <f>CONCATENATE("cuota s/ Canarias ",RIGHT(Y38,4))</f>
        <v>cuota s/ Canarias 2023</v>
      </c>
      <c r="AD38" s="180"/>
      <c r="AE38" s="180"/>
      <c r="AF38" s="180"/>
      <c r="AG38" s="180"/>
      <c r="AH38" s="180"/>
      <c r="AI38" s="180"/>
      <c r="AJ38" s="180"/>
      <c r="AK38" s="180"/>
      <c r="AL38" s="180"/>
      <c r="AM38" s="180"/>
    </row>
    <row r="39" spans="1:39" x14ac:dyDescent="0.25">
      <c r="A39" s="1"/>
      <c r="B39" s="159" t="s">
        <v>121</v>
      </c>
      <c r="C39" s="160">
        <v>130096</v>
      </c>
      <c r="D39" s="160">
        <v>119567</v>
      </c>
      <c r="E39" s="160">
        <v>17253</v>
      </c>
      <c r="F39" s="160">
        <v>89946</v>
      </c>
      <c r="G39" s="160">
        <v>139270</v>
      </c>
      <c r="H39" s="161">
        <f>IFERROR(G39/F39-1,"-")</f>
        <v>0.54837346852555968</v>
      </c>
      <c r="I39" s="161">
        <f>IFERROR(G39/C39-1,"-")</f>
        <v>7.0517156561308525E-2</v>
      </c>
      <c r="J39" s="161">
        <f t="shared" ref="J39:J68" si="12">G39/G$39</f>
        <v>1</v>
      </c>
      <c r="K39" s="162">
        <f>G39/$G6</f>
        <v>0.13387574462194785</v>
      </c>
      <c r="L39" s="160">
        <v>180023</v>
      </c>
      <c r="M39" s="160">
        <v>158397</v>
      </c>
      <c r="N39" s="160">
        <v>13747</v>
      </c>
      <c r="O39" s="160">
        <v>117917</v>
      </c>
      <c r="P39" s="160">
        <v>184861</v>
      </c>
      <c r="Q39" s="161">
        <f>IFERROR(P39/O39-1,"-")</f>
        <v>0.5677213633318352</v>
      </c>
      <c r="R39" s="161">
        <f>IFERROR(P39/L39-1,"-")</f>
        <v>2.6874343833843461E-2</v>
      </c>
      <c r="S39" s="161">
        <f t="shared" ref="S39:S68" si="13">P39/P$39</f>
        <v>1</v>
      </c>
      <c r="T39" s="162">
        <f>P39/$G6</f>
        <v>0.17770089772785166</v>
      </c>
      <c r="U39" s="160">
        <v>17535</v>
      </c>
      <c r="V39" s="160">
        <v>16728</v>
      </c>
      <c r="W39" s="160">
        <v>2752</v>
      </c>
      <c r="X39" s="160">
        <v>5971</v>
      </c>
      <c r="Y39" s="160">
        <v>11214</v>
      </c>
      <c r="Z39" s="161">
        <f>IFERROR(Y39/X39-1,"-")</f>
        <v>0.87807737397420871</v>
      </c>
      <c r="AA39" s="161">
        <f>IFERROR(Y39/U39-1,"-")</f>
        <v>-0.36047904191616764</v>
      </c>
      <c r="AB39" s="161">
        <f t="shared" ref="AB39:AB68" si="14">Y39/Y$39</f>
        <v>1</v>
      </c>
      <c r="AC39" s="162">
        <f>Y39/$G6</f>
        <v>1.0779655347099328E-2</v>
      </c>
      <c r="AD39" s="118"/>
      <c r="AE39" s="118"/>
      <c r="AF39" s="49"/>
      <c r="AG39" s="49"/>
      <c r="AH39" s="49"/>
      <c r="AI39" s="49"/>
      <c r="AJ39" s="49"/>
      <c r="AK39" s="49"/>
      <c r="AL39" s="49"/>
      <c r="AM39" s="49"/>
    </row>
    <row r="40" spans="1:39" x14ac:dyDescent="0.25">
      <c r="A40" s="1"/>
      <c r="B40" s="163" t="s">
        <v>154</v>
      </c>
      <c r="C40" s="164">
        <v>7762</v>
      </c>
      <c r="D40" s="164">
        <v>8356</v>
      </c>
      <c r="E40" s="164">
        <v>3177</v>
      </c>
      <c r="F40" s="164">
        <v>8951</v>
      </c>
      <c r="G40" s="164">
        <v>13152</v>
      </c>
      <c r="H40" s="165">
        <f>IFERROR(G40/F40-1,"-")</f>
        <v>0.46933303541503735</v>
      </c>
      <c r="I40" s="166">
        <f>IFERROR(G40/C40-1,"-")</f>
        <v>0.69440865756248393</v>
      </c>
      <c r="J40" s="165">
        <f t="shared" si="12"/>
        <v>9.4435269620162271E-2</v>
      </c>
      <c r="K40" s="167">
        <f t="shared" ref="K40:K68" si="15">G40/$G7</f>
        <v>9.3215774104839402E-2</v>
      </c>
      <c r="L40" s="164">
        <v>15673</v>
      </c>
      <c r="M40" s="164">
        <v>15785</v>
      </c>
      <c r="N40" s="164">
        <v>5724</v>
      </c>
      <c r="O40" s="164">
        <v>18429</v>
      </c>
      <c r="P40" s="164">
        <v>22055</v>
      </c>
      <c r="Q40" s="165">
        <f>IFERROR(P40/O40-1,"-")</f>
        <v>0.19675511422214997</v>
      </c>
      <c r="R40" s="166">
        <f>IFERROR(P40/L40-1,"-")</f>
        <v>0.40719709053786768</v>
      </c>
      <c r="S40" s="165">
        <f t="shared" si="13"/>
        <v>0.1193058568329718</v>
      </c>
      <c r="T40" s="167">
        <f t="shared" ref="T40:T68" si="16">P40/$G7</f>
        <v>0.15631644600686076</v>
      </c>
      <c r="U40" s="164">
        <v>4314</v>
      </c>
      <c r="V40" s="164">
        <v>3421</v>
      </c>
      <c r="W40" s="164">
        <v>1605</v>
      </c>
      <c r="X40" s="164">
        <v>4441</v>
      </c>
      <c r="Y40" s="164">
        <v>4346</v>
      </c>
      <c r="Z40" s="165">
        <f>IFERROR(Y40/X40-1,"-")</f>
        <v>-2.1391578473316852E-2</v>
      </c>
      <c r="AA40" s="166">
        <f>IFERROR(Y40/U40-1,"-")</f>
        <v>7.4177097821048754E-3</v>
      </c>
      <c r="AB40" s="165">
        <f t="shared" si="14"/>
        <v>0.38755127519172461</v>
      </c>
      <c r="AC40" s="167">
        <f t="shared" ref="AC40:AC68" si="17">Y40/$G7</f>
        <v>3.0802596887137469E-2</v>
      </c>
      <c r="AD40" s="118"/>
      <c r="AE40" s="118"/>
      <c r="AF40" s="49"/>
      <c r="AG40" s="49"/>
      <c r="AH40" s="49"/>
      <c r="AI40" s="49"/>
      <c r="AJ40" s="49"/>
      <c r="AK40" s="49"/>
      <c r="AL40" s="49"/>
      <c r="AM40" s="49"/>
    </row>
    <row r="41" spans="1:39" x14ac:dyDescent="0.25">
      <c r="A41" s="173"/>
      <c r="B41" s="168" t="s">
        <v>98</v>
      </c>
      <c r="C41" s="169">
        <v>3239</v>
      </c>
      <c r="D41" s="169">
        <v>3175</v>
      </c>
      <c r="E41" s="169">
        <v>1544</v>
      </c>
      <c r="F41" s="169">
        <v>3571</v>
      </c>
      <c r="G41" s="169">
        <v>5539</v>
      </c>
      <c r="H41" s="170">
        <f>IFERROR(G41/F41-1,"-")</f>
        <v>0.55110613273592834</v>
      </c>
      <c r="I41" s="171">
        <f>IFERROR(G41/C41-1,"-")</f>
        <v>0.71009570855202231</v>
      </c>
      <c r="J41" s="170">
        <f t="shared" si="12"/>
        <v>3.9771666546995044E-2</v>
      </c>
      <c r="K41" s="172">
        <f t="shared" si="15"/>
        <v>9.6988268254246196E-2</v>
      </c>
      <c r="L41" s="169">
        <v>5079</v>
      </c>
      <c r="M41" s="169">
        <v>4612</v>
      </c>
      <c r="N41" s="169">
        <v>2616</v>
      </c>
      <c r="O41" s="169">
        <v>5543</v>
      </c>
      <c r="P41" s="169">
        <v>5387</v>
      </c>
      <c r="Q41" s="170">
        <f>IFERROR(P41/O41-1,"-")</f>
        <v>-2.8143604546274625E-2</v>
      </c>
      <c r="R41" s="171">
        <f>IFERROR(P41/L41-1,"-")</f>
        <v>6.0641858633589285E-2</v>
      </c>
      <c r="S41" s="170">
        <f t="shared" si="13"/>
        <v>2.9140813908828795E-2</v>
      </c>
      <c r="T41" s="172">
        <f t="shared" si="16"/>
        <v>9.4326737874277714E-2</v>
      </c>
      <c r="U41" s="169">
        <v>2452</v>
      </c>
      <c r="V41" s="169">
        <v>1758</v>
      </c>
      <c r="W41" s="169">
        <v>599</v>
      </c>
      <c r="X41" s="169">
        <v>1749</v>
      </c>
      <c r="Y41" s="169">
        <v>1420</v>
      </c>
      <c r="Z41" s="170">
        <f>IFERROR(Y41/X41-1,"-")</f>
        <v>-0.1881074899942824</v>
      </c>
      <c r="AA41" s="171">
        <f>IFERROR(Y41/U41-1,"-")</f>
        <v>-0.42088091353996737</v>
      </c>
      <c r="AB41" s="170">
        <f t="shared" si="14"/>
        <v>0.12662742999821652</v>
      </c>
      <c r="AC41" s="172">
        <f t="shared" si="17"/>
        <v>2.4864296970758187E-2</v>
      </c>
      <c r="AD41" s="118"/>
      <c r="AE41" s="118"/>
      <c r="AF41" s="49"/>
      <c r="AG41" s="49"/>
      <c r="AH41" s="49"/>
      <c r="AI41" s="49"/>
      <c r="AJ41" s="49"/>
      <c r="AK41" s="49"/>
      <c r="AL41" s="49"/>
      <c r="AM41" s="49"/>
    </row>
    <row r="42" spans="1:39" x14ac:dyDescent="0.25">
      <c r="A42" s="173"/>
      <c r="B42" s="168" t="s">
        <v>158</v>
      </c>
      <c r="C42" s="169">
        <v>4523</v>
      </c>
      <c r="D42" s="169">
        <v>5181</v>
      </c>
      <c r="E42" s="169">
        <v>1633</v>
      </c>
      <c r="F42" s="169">
        <v>5380</v>
      </c>
      <c r="G42" s="169">
        <v>7613</v>
      </c>
      <c r="H42" s="170">
        <f>IFERROR(G42/F42-1,"-")</f>
        <v>0.4150557620817843</v>
      </c>
      <c r="I42" s="171">
        <f>IFERROR(G42/C42-1,"-")</f>
        <v>0.68317488392659742</v>
      </c>
      <c r="J42" s="170">
        <f t="shared" si="12"/>
        <v>5.4663603073167227E-2</v>
      </c>
      <c r="K42" s="172">
        <f t="shared" si="15"/>
        <v>9.0650377461837059E-2</v>
      </c>
      <c r="L42" s="169">
        <v>10594</v>
      </c>
      <c r="M42" s="169">
        <v>11173</v>
      </c>
      <c r="N42" s="169">
        <v>3108</v>
      </c>
      <c r="O42" s="169">
        <v>12886</v>
      </c>
      <c r="P42" s="169">
        <v>16668</v>
      </c>
      <c r="Q42" s="170">
        <f>IFERROR(P42/O42-1,"-")</f>
        <v>0.29349681825236695</v>
      </c>
      <c r="R42" s="171">
        <f>IFERROR(P42/L42-1,"-")</f>
        <v>0.57334340192561828</v>
      </c>
      <c r="S42" s="170">
        <f t="shared" si="13"/>
        <v>9.0165042924142999E-2</v>
      </c>
      <c r="T42" s="172">
        <f t="shared" si="16"/>
        <v>0.19847110095020362</v>
      </c>
      <c r="U42" s="169">
        <v>1862</v>
      </c>
      <c r="V42" s="169">
        <v>1663</v>
      </c>
      <c r="W42" s="169">
        <v>1006</v>
      </c>
      <c r="X42" s="169">
        <v>2692</v>
      </c>
      <c r="Y42" s="169">
        <v>2926</v>
      </c>
      <c r="Z42" s="170">
        <f>IFERROR(Y42/X42-1,"-")</f>
        <v>8.6924219910846867E-2</v>
      </c>
      <c r="AA42" s="171">
        <f>IFERROR(Y42/U42-1,"-")</f>
        <v>0.5714285714285714</v>
      </c>
      <c r="AB42" s="170">
        <f t="shared" si="14"/>
        <v>0.26092384519350814</v>
      </c>
      <c r="AC42" s="172">
        <f t="shared" si="17"/>
        <v>3.4840799218880239E-2</v>
      </c>
      <c r="AD42" s="118"/>
      <c r="AE42" s="118"/>
      <c r="AF42" s="49"/>
      <c r="AG42" s="49"/>
      <c r="AH42" s="49"/>
      <c r="AI42" s="49"/>
      <c r="AJ42" s="49"/>
      <c r="AK42" s="49"/>
      <c r="AL42" s="49"/>
      <c r="AM42" s="49"/>
    </row>
    <row r="43" spans="1:39" x14ac:dyDescent="0.25">
      <c r="A43" s="1"/>
      <c r="B43" s="163" t="s">
        <v>166</v>
      </c>
      <c r="C43" s="164">
        <v>122334</v>
      </c>
      <c r="D43" s="164">
        <v>111211</v>
      </c>
      <c r="E43" s="164">
        <v>14076</v>
      </c>
      <c r="F43" s="164">
        <v>80995</v>
      </c>
      <c r="G43" s="164">
        <v>126118</v>
      </c>
      <c r="H43" s="165">
        <f>IFERROR(G43/F43-1,"-")</f>
        <v>0.55710846348540044</v>
      </c>
      <c r="I43" s="166">
        <f>IFERROR(G43/C43-1,"-")</f>
        <v>3.0931711543806362E-2</v>
      </c>
      <c r="J43" s="165">
        <f t="shared" si="12"/>
        <v>0.90556473037983776</v>
      </c>
      <c r="K43" s="167">
        <f t="shared" si="15"/>
        <v>0.14025562693991667</v>
      </c>
      <c r="L43" s="164">
        <v>164350</v>
      </c>
      <c r="M43" s="164">
        <v>142612</v>
      </c>
      <c r="N43" s="164">
        <v>8023</v>
      </c>
      <c r="O43" s="164">
        <v>99488</v>
      </c>
      <c r="P43" s="164">
        <v>162806</v>
      </c>
      <c r="Q43" s="165">
        <f>IFERROR(P43/O43-1,"-")</f>
        <v>0.63643856545513033</v>
      </c>
      <c r="R43" s="166">
        <f>IFERROR(P43/L43-1,"-")</f>
        <v>-9.3945847277152605E-3</v>
      </c>
      <c r="S43" s="165">
        <f t="shared" si="13"/>
        <v>0.88069414316702821</v>
      </c>
      <c r="T43" s="167">
        <f t="shared" si="16"/>
        <v>0.18105629330928236</v>
      </c>
      <c r="U43" s="164">
        <v>13221</v>
      </c>
      <c r="V43" s="164">
        <v>13307</v>
      </c>
      <c r="W43" s="164">
        <v>1147</v>
      </c>
      <c r="X43" s="164">
        <v>1530</v>
      </c>
      <c r="Y43" s="164">
        <v>6868</v>
      </c>
      <c r="Z43" s="165">
        <f>IFERROR(Y43/X43-1,"-")</f>
        <v>3.4888888888888889</v>
      </c>
      <c r="AA43" s="166">
        <f>IFERROR(Y43/U43-1,"-")</f>
        <v>-0.48052340972694951</v>
      </c>
      <c r="AB43" s="165">
        <f t="shared" si="14"/>
        <v>0.61244872480827539</v>
      </c>
      <c r="AC43" s="167">
        <f t="shared" si="17"/>
        <v>7.6378918617750645E-3</v>
      </c>
      <c r="AD43" s="118"/>
      <c r="AE43" s="118"/>
      <c r="AF43" s="49"/>
      <c r="AG43" s="49"/>
      <c r="AH43" s="49"/>
      <c r="AI43" s="49"/>
      <c r="AJ43" s="49"/>
      <c r="AK43" s="49"/>
      <c r="AL43" s="49"/>
      <c r="AM43" s="49"/>
    </row>
    <row r="44" spans="1:39" x14ac:dyDescent="0.25">
      <c r="A44" s="173"/>
      <c r="B44" s="168" t="s">
        <v>170</v>
      </c>
      <c r="C44" s="169">
        <v>32588</v>
      </c>
      <c r="D44" s="169">
        <v>24721</v>
      </c>
      <c r="E44" s="169">
        <v>446</v>
      </c>
      <c r="F44" s="169">
        <v>15320</v>
      </c>
      <c r="G44" s="169">
        <v>33069</v>
      </c>
      <c r="H44" s="170">
        <f t="shared" ref="H44:H68" si="18">IFERROR(G44/F44-1,"-")</f>
        <v>1.1585509138381203</v>
      </c>
      <c r="I44" s="171">
        <f t="shared" ref="I44:I68" si="19">IFERROR(G44/C44-1,"-")</f>
        <v>1.476003436847928E-2</v>
      </c>
      <c r="J44" s="170">
        <f t="shared" si="12"/>
        <v>0.23744525023335966</v>
      </c>
      <c r="K44" s="172">
        <f t="shared" si="15"/>
        <v>0.11547527176095512</v>
      </c>
      <c r="L44" s="169">
        <v>81221</v>
      </c>
      <c r="M44" s="169">
        <v>68750</v>
      </c>
      <c r="N44" s="169">
        <v>805</v>
      </c>
      <c r="O44" s="169">
        <v>40750</v>
      </c>
      <c r="P44" s="169">
        <v>80004</v>
      </c>
      <c r="Q44" s="170">
        <f t="shared" ref="Q44:Q68" si="20">IFERROR(P44/O44-1,"-")</f>
        <v>0.96328834355828219</v>
      </c>
      <c r="R44" s="171">
        <f t="shared" ref="R44:R68" si="21">IFERROR(P44/L44-1,"-")</f>
        <v>-1.4983809605890075E-2</v>
      </c>
      <c r="S44" s="170">
        <f t="shared" si="13"/>
        <v>0.43277922330832352</v>
      </c>
      <c r="T44" s="172">
        <f t="shared" si="16"/>
        <v>0.27936991266634775</v>
      </c>
      <c r="U44" s="169">
        <v>2077</v>
      </c>
      <c r="V44" s="169">
        <v>2263</v>
      </c>
      <c r="W44" s="169">
        <v>21</v>
      </c>
      <c r="X44" s="169">
        <v>75</v>
      </c>
      <c r="Y44" s="169">
        <v>533</v>
      </c>
      <c r="Z44" s="170">
        <f t="shared" ref="Z44:Z68" si="22">IFERROR(Y44/X44-1,"-")</f>
        <v>6.1066666666666665</v>
      </c>
      <c r="AA44" s="171">
        <f t="shared" ref="AA44:AA68" si="23">IFERROR(Y44/U44-1,"-")</f>
        <v>-0.74337987481945111</v>
      </c>
      <c r="AB44" s="170">
        <f t="shared" si="14"/>
        <v>4.7529873372570003E-2</v>
      </c>
      <c r="AC44" s="172">
        <f t="shared" si="17"/>
        <v>1.8612089826904072E-3</v>
      </c>
      <c r="AD44" s="118"/>
      <c r="AE44" s="118"/>
      <c r="AF44" s="49"/>
      <c r="AG44" s="49"/>
      <c r="AH44" s="49"/>
      <c r="AI44" s="49"/>
      <c r="AJ44" s="49"/>
      <c r="AK44" s="49"/>
      <c r="AL44" s="49"/>
      <c r="AM44" s="49"/>
    </row>
    <row r="45" spans="1:39" x14ac:dyDescent="0.25">
      <c r="A45" s="173"/>
      <c r="B45" s="168" t="s">
        <v>174</v>
      </c>
      <c r="C45" s="169">
        <v>48059</v>
      </c>
      <c r="D45" s="169">
        <v>47833</v>
      </c>
      <c r="E45" s="169">
        <v>7174</v>
      </c>
      <c r="F45" s="169">
        <v>29454</v>
      </c>
      <c r="G45" s="169">
        <v>45079</v>
      </c>
      <c r="H45" s="170">
        <f t="shared" si="18"/>
        <v>0.53048821891763431</v>
      </c>
      <c r="I45" s="171">
        <f t="shared" si="19"/>
        <v>-6.2007116252939087E-2</v>
      </c>
      <c r="J45" s="170">
        <f t="shared" si="12"/>
        <v>0.32368062037768364</v>
      </c>
      <c r="K45" s="172">
        <f t="shared" si="15"/>
        <v>0.29446846870386578</v>
      </c>
      <c r="L45" s="169">
        <v>23327</v>
      </c>
      <c r="M45" s="169">
        <v>18912</v>
      </c>
      <c r="N45" s="169">
        <v>1517</v>
      </c>
      <c r="O45" s="169">
        <v>11533</v>
      </c>
      <c r="P45" s="169">
        <v>18769</v>
      </c>
      <c r="Q45" s="170">
        <f t="shared" si="20"/>
        <v>0.62741697736928814</v>
      </c>
      <c r="R45" s="171">
        <f t="shared" si="21"/>
        <v>-0.19539589317100359</v>
      </c>
      <c r="S45" s="170">
        <f t="shared" si="13"/>
        <v>0.10153033901147349</v>
      </c>
      <c r="T45" s="172">
        <f t="shared" si="16"/>
        <v>0.12260428778595038</v>
      </c>
      <c r="U45" s="169">
        <v>5448</v>
      </c>
      <c r="V45" s="169">
        <v>4909</v>
      </c>
      <c r="W45" s="169">
        <v>537</v>
      </c>
      <c r="X45" s="169">
        <v>387</v>
      </c>
      <c r="Y45" s="169">
        <v>2356</v>
      </c>
      <c r="Z45" s="170">
        <f t="shared" si="22"/>
        <v>5.0878552971576223</v>
      </c>
      <c r="AA45" s="171">
        <f t="shared" si="23"/>
        <v>-0.56754772393538921</v>
      </c>
      <c r="AB45" s="170">
        <f t="shared" si="14"/>
        <v>0.21009452470126627</v>
      </c>
      <c r="AC45" s="172">
        <f t="shared" si="17"/>
        <v>1.5390042198502802E-2</v>
      </c>
      <c r="AD45" s="118"/>
      <c r="AE45" s="118"/>
      <c r="AF45" s="49"/>
      <c r="AG45" s="49"/>
      <c r="AH45" s="49"/>
      <c r="AI45" s="49"/>
      <c r="AJ45" s="49"/>
      <c r="AK45" s="49"/>
      <c r="AL45" s="49"/>
      <c r="AM45" s="49"/>
    </row>
    <row r="46" spans="1:39" x14ac:dyDescent="0.25">
      <c r="A46" s="173"/>
      <c r="B46" s="168" t="s">
        <v>178</v>
      </c>
      <c r="C46" s="169">
        <v>6932</v>
      </c>
      <c r="D46" s="169">
        <v>5720</v>
      </c>
      <c r="E46" s="169">
        <v>1123</v>
      </c>
      <c r="F46" s="169">
        <v>5816</v>
      </c>
      <c r="G46" s="169">
        <v>8331</v>
      </c>
      <c r="H46" s="170">
        <f t="shared" si="18"/>
        <v>0.43242778541953242</v>
      </c>
      <c r="I46" s="171">
        <f t="shared" si="19"/>
        <v>0.20181765724177736</v>
      </c>
      <c r="J46" s="170">
        <f t="shared" si="12"/>
        <v>5.9819056508939469E-2</v>
      </c>
      <c r="K46" s="172">
        <f t="shared" si="15"/>
        <v>0.1912007711374277</v>
      </c>
      <c r="L46" s="169">
        <v>8203</v>
      </c>
      <c r="M46" s="169">
        <v>8405</v>
      </c>
      <c r="N46" s="169">
        <v>1818</v>
      </c>
      <c r="O46" s="169">
        <v>6715</v>
      </c>
      <c r="P46" s="169">
        <v>10027</v>
      </c>
      <c r="Q46" s="170">
        <f t="shared" si="20"/>
        <v>0.49322412509307512</v>
      </c>
      <c r="R46" s="171">
        <f t="shared" si="21"/>
        <v>0.22235767402169948</v>
      </c>
      <c r="S46" s="170">
        <f t="shared" si="13"/>
        <v>5.4240753863713818E-2</v>
      </c>
      <c r="T46" s="172">
        <f t="shared" si="16"/>
        <v>0.23012485082162856</v>
      </c>
      <c r="U46" s="169">
        <v>411</v>
      </c>
      <c r="V46" s="169">
        <v>417</v>
      </c>
      <c r="W46" s="169">
        <v>105</v>
      </c>
      <c r="X46" s="169">
        <v>109</v>
      </c>
      <c r="Y46" s="169">
        <v>340</v>
      </c>
      <c r="Z46" s="170">
        <f t="shared" si="22"/>
        <v>2.1192660550458715</v>
      </c>
      <c r="AA46" s="171">
        <f t="shared" si="23"/>
        <v>-0.17274939172749393</v>
      </c>
      <c r="AB46" s="170">
        <f t="shared" si="14"/>
        <v>3.0319243802389869E-2</v>
      </c>
      <c r="AC46" s="172">
        <f t="shared" si="17"/>
        <v>7.8031763517855506E-3</v>
      </c>
      <c r="AD46" s="118"/>
      <c r="AE46" s="118"/>
      <c r="AF46" s="49"/>
      <c r="AG46" s="49"/>
      <c r="AH46" s="49"/>
      <c r="AI46" s="49"/>
      <c r="AJ46" s="49"/>
      <c r="AK46" s="49"/>
      <c r="AL46" s="49"/>
      <c r="AM46" s="49"/>
    </row>
    <row r="47" spans="1:39" x14ac:dyDescent="0.25">
      <c r="A47" s="173"/>
      <c r="B47" s="168" t="s">
        <v>187</v>
      </c>
      <c r="C47" s="169">
        <v>3257</v>
      </c>
      <c r="D47" s="169">
        <v>3389</v>
      </c>
      <c r="E47" s="169">
        <v>116</v>
      </c>
      <c r="F47" s="169">
        <v>4354</v>
      </c>
      <c r="G47" s="169">
        <v>4243</v>
      </c>
      <c r="H47" s="170">
        <f t="shared" si="18"/>
        <v>-2.5493798805695911E-2</v>
      </c>
      <c r="I47" s="171">
        <f t="shared" si="19"/>
        <v>0.30273257599017511</v>
      </c>
      <c r="J47" s="170">
        <f t="shared" si="12"/>
        <v>3.0466001292453509E-2</v>
      </c>
      <c r="K47" s="172">
        <f t="shared" si="15"/>
        <v>0.1000518770043388</v>
      </c>
      <c r="L47" s="169">
        <v>6650</v>
      </c>
      <c r="M47" s="169">
        <v>6127</v>
      </c>
      <c r="N47" s="169">
        <v>121</v>
      </c>
      <c r="O47" s="169">
        <v>6650</v>
      </c>
      <c r="P47" s="169">
        <v>6761</v>
      </c>
      <c r="Q47" s="170">
        <f t="shared" si="20"/>
        <v>1.6691729323308202E-2</v>
      </c>
      <c r="R47" s="171">
        <f t="shared" si="21"/>
        <v>1.6691729323308202E-2</v>
      </c>
      <c r="S47" s="170">
        <f t="shared" si="13"/>
        <v>3.6573425438572768E-2</v>
      </c>
      <c r="T47" s="172">
        <f t="shared" si="16"/>
        <v>0.15942746651575174</v>
      </c>
      <c r="U47" s="169">
        <v>1346</v>
      </c>
      <c r="V47" s="169">
        <v>1392</v>
      </c>
      <c r="W47" s="169">
        <v>22</v>
      </c>
      <c r="X47" s="169">
        <v>46</v>
      </c>
      <c r="Y47" s="169">
        <v>530</v>
      </c>
      <c r="Z47" s="170">
        <f t="shared" si="22"/>
        <v>10.521739130434783</v>
      </c>
      <c r="AA47" s="171">
        <f t="shared" si="23"/>
        <v>-0.60624071322436857</v>
      </c>
      <c r="AB47" s="170">
        <f t="shared" si="14"/>
        <v>4.7262350633137148E-2</v>
      </c>
      <c r="AC47" s="172">
        <f t="shared" si="17"/>
        <v>1.2497641954348236E-2</v>
      </c>
      <c r="AD47" s="118"/>
      <c r="AE47" s="118"/>
      <c r="AF47" s="49"/>
      <c r="AG47" s="49"/>
      <c r="AH47" s="49"/>
      <c r="AI47" s="49"/>
      <c r="AJ47" s="49"/>
      <c r="AK47" s="49"/>
      <c r="AL47" s="49"/>
      <c r="AM47" s="49"/>
    </row>
    <row r="48" spans="1:39" x14ac:dyDescent="0.25">
      <c r="A48" s="173"/>
      <c r="B48" s="168" t="s">
        <v>182</v>
      </c>
      <c r="C48" s="169">
        <v>864</v>
      </c>
      <c r="D48" s="169">
        <v>979</v>
      </c>
      <c r="E48" s="169">
        <v>331</v>
      </c>
      <c r="F48" s="169">
        <v>1120</v>
      </c>
      <c r="G48" s="169">
        <v>1124</v>
      </c>
      <c r="H48" s="170">
        <f t="shared" si="18"/>
        <v>3.5714285714285587E-3</v>
      </c>
      <c r="I48" s="171">
        <f t="shared" si="19"/>
        <v>0.30092592592592582</v>
      </c>
      <c r="J48" s="170">
        <f t="shared" si="12"/>
        <v>8.0706541250807791E-3</v>
      </c>
      <c r="K48" s="172">
        <f t="shared" si="15"/>
        <v>4.9348026517978663E-2</v>
      </c>
      <c r="L48" s="169">
        <v>2732</v>
      </c>
      <c r="M48" s="169">
        <v>2298</v>
      </c>
      <c r="N48" s="169">
        <v>354</v>
      </c>
      <c r="O48" s="169">
        <v>3051</v>
      </c>
      <c r="P48" s="169">
        <v>2788</v>
      </c>
      <c r="Q48" s="170">
        <f t="shared" si="20"/>
        <v>-8.6201245493280898E-2</v>
      </c>
      <c r="R48" s="171">
        <f t="shared" si="21"/>
        <v>2.0497803806734938E-2</v>
      </c>
      <c r="S48" s="170">
        <f t="shared" si="13"/>
        <v>1.5081601852202465E-2</v>
      </c>
      <c r="T48" s="172">
        <f t="shared" si="16"/>
        <v>0.12240417965491504</v>
      </c>
      <c r="U48" s="169">
        <v>368</v>
      </c>
      <c r="V48" s="169">
        <v>329</v>
      </c>
      <c r="W48" s="169">
        <v>132</v>
      </c>
      <c r="X48" s="169">
        <v>15</v>
      </c>
      <c r="Y48" s="169">
        <v>246</v>
      </c>
      <c r="Z48" s="170">
        <f t="shared" si="22"/>
        <v>15.399999999999999</v>
      </c>
      <c r="AA48" s="171">
        <f t="shared" si="23"/>
        <v>-0.33152173913043481</v>
      </c>
      <c r="AB48" s="170">
        <f t="shared" si="14"/>
        <v>2.1936864633493848E-2</v>
      </c>
      <c r="AC48" s="172">
        <f t="shared" si="17"/>
        <v>1.0800368793080739E-2</v>
      </c>
      <c r="AD48" s="118"/>
      <c r="AE48" s="118"/>
      <c r="AF48" s="49"/>
      <c r="AG48" s="49"/>
      <c r="AH48" s="49"/>
      <c r="AI48" s="49"/>
      <c r="AJ48" s="49"/>
      <c r="AK48" s="49"/>
      <c r="AL48" s="49"/>
      <c r="AM48" s="49"/>
    </row>
    <row r="49" spans="1:39" x14ac:dyDescent="0.25">
      <c r="A49" s="173"/>
      <c r="B49" s="168" t="s">
        <v>191</v>
      </c>
      <c r="C49" s="169">
        <v>3982</v>
      </c>
      <c r="D49" s="169">
        <v>3702</v>
      </c>
      <c r="E49" s="169">
        <v>382</v>
      </c>
      <c r="F49" s="169">
        <v>4013</v>
      </c>
      <c r="G49" s="169">
        <v>4840</v>
      </c>
      <c r="H49" s="170">
        <f t="shared" si="18"/>
        <v>0.20608023922252672</v>
      </c>
      <c r="I49" s="171">
        <f t="shared" si="19"/>
        <v>0.21546961325966851</v>
      </c>
      <c r="J49" s="170">
        <f t="shared" si="12"/>
        <v>3.4752638759244635E-2</v>
      </c>
      <c r="K49" s="172">
        <f t="shared" si="15"/>
        <v>0.14306405367857883</v>
      </c>
      <c r="L49" s="169">
        <v>4146</v>
      </c>
      <c r="M49" s="169">
        <v>3719</v>
      </c>
      <c r="N49" s="169">
        <v>375</v>
      </c>
      <c r="O49" s="169">
        <v>3331</v>
      </c>
      <c r="P49" s="169">
        <v>4798</v>
      </c>
      <c r="Q49" s="170">
        <f t="shared" si="20"/>
        <v>0.44040828580005997</v>
      </c>
      <c r="R49" s="171">
        <f t="shared" si="21"/>
        <v>0.15726000964785336</v>
      </c>
      <c r="S49" s="170">
        <f t="shared" si="13"/>
        <v>2.59546361861074E-2</v>
      </c>
      <c r="T49" s="172">
        <f t="shared" si="16"/>
        <v>0.14182258874996306</v>
      </c>
      <c r="U49" s="169">
        <v>138</v>
      </c>
      <c r="V49" s="169">
        <v>152</v>
      </c>
      <c r="W49" s="169">
        <v>55</v>
      </c>
      <c r="X49" s="169">
        <v>157</v>
      </c>
      <c r="Y49" s="169">
        <v>135</v>
      </c>
      <c r="Z49" s="170">
        <f t="shared" si="22"/>
        <v>-0.14012738853503182</v>
      </c>
      <c r="AA49" s="171">
        <f t="shared" si="23"/>
        <v>-2.1739130434782594E-2</v>
      </c>
      <c r="AB49" s="170">
        <f t="shared" si="14"/>
        <v>1.2038523274478331E-2</v>
      </c>
      <c r="AC49" s="172">
        <f t="shared" si="17"/>
        <v>3.9904229848363925E-3</v>
      </c>
      <c r="AD49" s="118"/>
      <c r="AE49" s="118"/>
      <c r="AF49" s="49"/>
      <c r="AG49" s="49"/>
      <c r="AH49" s="49"/>
      <c r="AI49" s="49"/>
      <c r="AJ49" s="49"/>
      <c r="AK49" s="49"/>
      <c r="AL49" s="49"/>
      <c r="AM49" s="49"/>
    </row>
    <row r="50" spans="1:39" x14ac:dyDescent="0.25">
      <c r="A50" s="173"/>
      <c r="B50" s="168" t="s">
        <v>195</v>
      </c>
      <c r="C50" s="169">
        <v>1730</v>
      </c>
      <c r="D50" s="169">
        <v>1614</v>
      </c>
      <c r="E50" s="169">
        <v>273</v>
      </c>
      <c r="F50" s="169">
        <v>1533</v>
      </c>
      <c r="G50" s="169">
        <v>2869</v>
      </c>
      <c r="H50" s="170">
        <f t="shared" si="18"/>
        <v>0.87149380300065227</v>
      </c>
      <c r="I50" s="171">
        <f t="shared" si="19"/>
        <v>0.65838150289017339</v>
      </c>
      <c r="J50" s="170">
        <f t="shared" si="12"/>
        <v>2.0600272851296043E-2</v>
      </c>
      <c r="K50" s="172">
        <f t="shared" si="15"/>
        <v>6.9266055045871563E-2</v>
      </c>
      <c r="L50" s="169">
        <v>15280</v>
      </c>
      <c r="M50" s="169">
        <v>13461</v>
      </c>
      <c r="N50" s="169">
        <v>1099</v>
      </c>
      <c r="O50" s="169">
        <v>11614</v>
      </c>
      <c r="P50" s="169">
        <v>18886</v>
      </c>
      <c r="Q50" s="170">
        <f t="shared" si="20"/>
        <v>0.62614086447391082</v>
      </c>
      <c r="R50" s="171">
        <f t="shared" si="21"/>
        <v>0.23599476439790568</v>
      </c>
      <c r="S50" s="170">
        <f t="shared" si="13"/>
        <v>0.10216324698016348</v>
      </c>
      <c r="T50" s="172">
        <f t="shared" si="16"/>
        <v>0.45596330275229358</v>
      </c>
      <c r="U50" s="169">
        <v>44</v>
      </c>
      <c r="V50" s="169">
        <v>63</v>
      </c>
      <c r="W50" s="169">
        <v>2</v>
      </c>
      <c r="X50" s="169">
        <v>4</v>
      </c>
      <c r="Y50" s="169">
        <v>33</v>
      </c>
      <c r="Z50" s="170">
        <f t="shared" si="22"/>
        <v>7.25</v>
      </c>
      <c r="AA50" s="171">
        <f t="shared" si="23"/>
        <v>-0.25</v>
      </c>
      <c r="AB50" s="170">
        <f t="shared" si="14"/>
        <v>2.9427501337613697E-3</v>
      </c>
      <c r="AC50" s="172">
        <f t="shared" si="17"/>
        <v>7.9671656204732008E-4</v>
      </c>
      <c r="AD50" s="118"/>
      <c r="AE50" s="118"/>
      <c r="AF50" s="49"/>
      <c r="AG50" s="49"/>
      <c r="AH50" s="49"/>
      <c r="AI50" s="49"/>
      <c r="AJ50" s="49"/>
      <c r="AK50" s="49"/>
      <c r="AL50" s="49"/>
      <c r="AM50" s="49"/>
    </row>
    <row r="51" spans="1:39" x14ac:dyDescent="0.25">
      <c r="A51" s="173"/>
      <c r="B51" s="168" t="s">
        <v>217</v>
      </c>
      <c r="C51" s="169">
        <v>3233</v>
      </c>
      <c r="D51" s="169">
        <v>3312</v>
      </c>
      <c r="E51" s="169">
        <v>1791</v>
      </c>
      <c r="F51" s="169">
        <v>6514</v>
      </c>
      <c r="G51" s="169">
        <v>7927</v>
      </c>
      <c r="H51" s="170">
        <f t="shared" si="18"/>
        <v>0.21691740865827458</v>
      </c>
      <c r="I51" s="171">
        <f t="shared" si="19"/>
        <v>1.4519022579647385</v>
      </c>
      <c r="J51" s="170">
        <f t="shared" si="12"/>
        <v>5.6918216414159548E-2</v>
      </c>
      <c r="K51" s="172">
        <f t="shared" si="15"/>
        <v>0.2998108925869894</v>
      </c>
      <c r="L51" s="169">
        <v>3490</v>
      </c>
      <c r="M51" s="169">
        <v>2773</v>
      </c>
      <c r="N51" s="169">
        <v>472</v>
      </c>
      <c r="O51" s="169">
        <v>2596</v>
      </c>
      <c r="P51" s="169">
        <v>2628</v>
      </c>
      <c r="Q51" s="170">
        <f t="shared" si="20"/>
        <v>1.2326656394453073E-2</v>
      </c>
      <c r="R51" s="171">
        <f t="shared" si="21"/>
        <v>-0.24699140401146136</v>
      </c>
      <c r="S51" s="170">
        <f t="shared" si="13"/>
        <v>1.4216086681344362E-2</v>
      </c>
      <c r="T51" s="172">
        <f t="shared" si="16"/>
        <v>9.9394856278366112E-2</v>
      </c>
      <c r="U51" s="169">
        <v>133</v>
      </c>
      <c r="V51" s="169">
        <v>160</v>
      </c>
      <c r="W51" s="169">
        <v>23</v>
      </c>
      <c r="X51" s="169">
        <v>24</v>
      </c>
      <c r="Y51" s="169">
        <v>95</v>
      </c>
      <c r="Z51" s="170">
        <f t="shared" si="22"/>
        <v>2.9583333333333335</v>
      </c>
      <c r="AA51" s="171">
        <f t="shared" si="23"/>
        <v>-0.2857142857142857</v>
      </c>
      <c r="AB51" s="170">
        <f t="shared" si="14"/>
        <v>8.4715534153736397E-3</v>
      </c>
      <c r="AC51" s="172">
        <f t="shared" si="17"/>
        <v>3.5930408472012103E-3</v>
      </c>
      <c r="AD51" s="118"/>
      <c r="AE51" s="118"/>
      <c r="AF51" s="49"/>
      <c r="AG51" s="49"/>
      <c r="AH51" s="49"/>
      <c r="AI51" s="49"/>
      <c r="AJ51" s="49"/>
      <c r="AK51" s="49"/>
      <c r="AL51" s="49"/>
      <c r="AM51" s="49"/>
    </row>
    <row r="52" spans="1:39" x14ac:dyDescent="0.25">
      <c r="A52" s="173"/>
      <c r="B52" s="168" t="s">
        <v>207</v>
      </c>
      <c r="C52" s="169">
        <v>2746</v>
      </c>
      <c r="D52" s="169">
        <v>2615</v>
      </c>
      <c r="E52" s="169">
        <v>8</v>
      </c>
      <c r="F52" s="169">
        <v>2115</v>
      </c>
      <c r="G52" s="169">
        <v>3194</v>
      </c>
      <c r="H52" s="170">
        <f t="shared" si="18"/>
        <v>0.5101654846335697</v>
      </c>
      <c r="I52" s="171">
        <f t="shared" si="19"/>
        <v>0.16314639475600878</v>
      </c>
      <c r="J52" s="170">
        <f t="shared" si="12"/>
        <v>2.2933869462195736E-2</v>
      </c>
      <c r="K52" s="172">
        <f t="shared" si="15"/>
        <v>9.1831747218308848E-2</v>
      </c>
      <c r="L52" s="169">
        <v>3254</v>
      </c>
      <c r="M52" s="169">
        <v>3713</v>
      </c>
      <c r="N52" s="169">
        <v>26</v>
      </c>
      <c r="O52" s="169">
        <v>3318</v>
      </c>
      <c r="P52" s="169">
        <v>3099</v>
      </c>
      <c r="Q52" s="170">
        <f t="shared" si="20"/>
        <v>-6.6003616636527984E-2</v>
      </c>
      <c r="R52" s="171">
        <f t="shared" si="21"/>
        <v>-4.7633681622618274E-2</v>
      </c>
      <c r="S52" s="170">
        <f t="shared" si="13"/>
        <v>1.6763946965557906E-2</v>
      </c>
      <c r="T52" s="172">
        <f t="shared" si="16"/>
        <v>8.9100370892153766E-2</v>
      </c>
      <c r="U52" s="169">
        <v>753</v>
      </c>
      <c r="V52" s="169">
        <v>1369</v>
      </c>
      <c r="W52" s="169">
        <v>6</v>
      </c>
      <c r="X52" s="169">
        <v>14</v>
      </c>
      <c r="Y52" s="169">
        <v>1367</v>
      </c>
      <c r="Z52" s="170">
        <f t="shared" si="22"/>
        <v>96.642857142857139</v>
      </c>
      <c r="AA52" s="171">
        <f t="shared" si="23"/>
        <v>0.81540504648074363</v>
      </c>
      <c r="AB52" s="170">
        <f t="shared" si="14"/>
        <v>0.1219011949349028</v>
      </c>
      <c r="AC52" s="172">
        <f t="shared" si="17"/>
        <v>3.930306776688422E-2</v>
      </c>
      <c r="AD52" s="118"/>
      <c r="AE52" s="118"/>
      <c r="AF52" s="49"/>
      <c r="AG52" s="49"/>
      <c r="AH52" s="49"/>
      <c r="AI52" s="49"/>
      <c r="AJ52" s="49"/>
      <c r="AK52" s="49"/>
      <c r="AL52" s="49"/>
      <c r="AM52" s="49"/>
    </row>
    <row r="53" spans="1:39" x14ac:dyDescent="0.25">
      <c r="A53" s="173"/>
      <c r="B53" s="168" t="s">
        <v>219</v>
      </c>
      <c r="C53" s="169">
        <v>5</v>
      </c>
      <c r="D53" s="169">
        <v>1</v>
      </c>
      <c r="E53" s="169">
        <v>2</v>
      </c>
      <c r="F53" s="169">
        <v>28</v>
      </c>
      <c r="G53" s="169">
        <v>10</v>
      </c>
      <c r="H53" s="170">
        <f t="shared" si="18"/>
        <v>-0.64285714285714279</v>
      </c>
      <c r="I53" s="171">
        <f t="shared" si="19"/>
        <v>1</v>
      </c>
      <c r="J53" s="170">
        <f t="shared" si="12"/>
        <v>7.1802972643067421E-5</v>
      </c>
      <c r="K53" s="172">
        <f t="shared" si="15"/>
        <v>1.6189088554314393E-3</v>
      </c>
      <c r="L53" s="169">
        <v>17</v>
      </c>
      <c r="M53" s="169">
        <v>7</v>
      </c>
      <c r="N53" s="169">
        <v>0</v>
      </c>
      <c r="O53" s="169">
        <v>15</v>
      </c>
      <c r="P53" s="169">
        <v>10</v>
      </c>
      <c r="Q53" s="170">
        <f t="shared" si="20"/>
        <v>-0.33333333333333337</v>
      </c>
      <c r="R53" s="171">
        <f t="shared" si="21"/>
        <v>-0.41176470588235292</v>
      </c>
      <c r="S53" s="170">
        <f t="shared" si="13"/>
        <v>5.4094698178631514E-5</v>
      </c>
      <c r="T53" s="172">
        <f t="shared" si="16"/>
        <v>1.6189088554314393E-3</v>
      </c>
      <c r="U53" s="169">
        <v>0</v>
      </c>
      <c r="V53" s="169">
        <v>0</v>
      </c>
      <c r="W53" s="169">
        <v>0</v>
      </c>
      <c r="X53" s="169">
        <v>5</v>
      </c>
      <c r="Y53" s="169">
        <v>0</v>
      </c>
      <c r="Z53" s="170">
        <f t="shared" si="22"/>
        <v>-1</v>
      </c>
      <c r="AA53" s="171" t="str">
        <f t="shared" si="23"/>
        <v>-</v>
      </c>
      <c r="AB53" s="170">
        <f t="shared" si="14"/>
        <v>0</v>
      </c>
      <c r="AC53" s="172">
        <f t="shared" si="17"/>
        <v>0</v>
      </c>
      <c r="AD53" s="118"/>
      <c r="AE53" s="118"/>
      <c r="AF53" s="49"/>
      <c r="AG53" s="49"/>
      <c r="AH53" s="49"/>
      <c r="AI53" s="49"/>
      <c r="AJ53" s="49"/>
      <c r="AK53" s="49"/>
      <c r="AL53" s="49"/>
      <c r="AM53" s="49"/>
    </row>
    <row r="54" spans="1:39" x14ac:dyDescent="0.25">
      <c r="A54" s="173"/>
      <c r="B54" s="168" t="s">
        <v>199</v>
      </c>
      <c r="C54" s="169">
        <v>1522</v>
      </c>
      <c r="D54" s="169">
        <v>1324</v>
      </c>
      <c r="E54" s="169">
        <v>245</v>
      </c>
      <c r="F54" s="169">
        <v>868</v>
      </c>
      <c r="G54" s="169">
        <v>1426</v>
      </c>
      <c r="H54" s="170">
        <f t="shared" si="18"/>
        <v>0.64285714285714279</v>
      </c>
      <c r="I54" s="171">
        <f t="shared" si="19"/>
        <v>-6.3074901445466458E-2</v>
      </c>
      <c r="J54" s="170">
        <f t="shared" si="12"/>
        <v>1.0239103898901415E-2</v>
      </c>
      <c r="K54" s="172">
        <f t="shared" si="15"/>
        <v>0.13564158660705794</v>
      </c>
      <c r="L54" s="169">
        <v>1440</v>
      </c>
      <c r="M54" s="169">
        <v>1530</v>
      </c>
      <c r="N54" s="169">
        <v>236</v>
      </c>
      <c r="O54" s="169">
        <v>788</v>
      </c>
      <c r="P54" s="169">
        <v>1255</v>
      </c>
      <c r="Q54" s="170">
        <f t="shared" si="20"/>
        <v>0.59263959390862953</v>
      </c>
      <c r="R54" s="171">
        <f t="shared" si="21"/>
        <v>-0.12847222222222221</v>
      </c>
      <c r="S54" s="170">
        <f t="shared" si="13"/>
        <v>6.7888846214182548E-3</v>
      </c>
      <c r="T54" s="172">
        <f t="shared" si="16"/>
        <v>0.11937601065347665</v>
      </c>
      <c r="U54" s="169">
        <v>366</v>
      </c>
      <c r="V54" s="169">
        <v>294</v>
      </c>
      <c r="W54" s="169">
        <v>37</v>
      </c>
      <c r="X54" s="169">
        <v>47</v>
      </c>
      <c r="Y54" s="169">
        <v>170</v>
      </c>
      <c r="Z54" s="170">
        <f t="shared" si="22"/>
        <v>2.6170212765957448</v>
      </c>
      <c r="AA54" s="171">
        <f t="shared" si="23"/>
        <v>-0.53551912568306004</v>
      </c>
      <c r="AB54" s="170">
        <f t="shared" si="14"/>
        <v>1.5159621901194935E-2</v>
      </c>
      <c r="AC54" s="172">
        <f t="shared" si="17"/>
        <v>1.6170455626367354E-2</v>
      </c>
      <c r="AD54" s="118"/>
      <c r="AE54" s="118"/>
      <c r="AF54" s="49"/>
      <c r="AG54" s="49"/>
      <c r="AH54" s="49"/>
      <c r="AI54" s="49"/>
      <c r="AJ54" s="49"/>
      <c r="AK54" s="49"/>
      <c r="AL54" s="49"/>
      <c r="AM54" s="49"/>
    </row>
    <row r="55" spans="1:39" x14ac:dyDescent="0.25">
      <c r="A55" s="173"/>
      <c r="B55" s="168" t="s">
        <v>213</v>
      </c>
      <c r="C55" s="169">
        <v>6064</v>
      </c>
      <c r="D55" s="169">
        <v>4924</v>
      </c>
      <c r="E55" s="169">
        <v>816</v>
      </c>
      <c r="F55" s="169">
        <v>2442</v>
      </c>
      <c r="G55" s="169">
        <v>3415</v>
      </c>
      <c r="H55" s="170">
        <f t="shared" si="18"/>
        <v>0.39844389844389849</v>
      </c>
      <c r="I55" s="171">
        <f t="shared" si="19"/>
        <v>-0.43684036939313986</v>
      </c>
      <c r="J55" s="170">
        <f t="shared" si="12"/>
        <v>2.4520715157607526E-2</v>
      </c>
      <c r="K55" s="172">
        <f t="shared" si="15"/>
        <v>6.5201619062165872E-2</v>
      </c>
      <c r="L55" s="169">
        <v>4890</v>
      </c>
      <c r="M55" s="169">
        <v>4261</v>
      </c>
      <c r="N55" s="169">
        <v>20</v>
      </c>
      <c r="O55" s="169">
        <v>1612</v>
      </c>
      <c r="P55" s="169">
        <v>3271</v>
      </c>
      <c r="Q55" s="170">
        <f t="shared" si="20"/>
        <v>1.0291563275434243</v>
      </c>
      <c r="R55" s="171">
        <f t="shared" si="21"/>
        <v>-0.33108384458077711</v>
      </c>
      <c r="S55" s="170">
        <f t="shared" si="13"/>
        <v>1.7694375774230369E-2</v>
      </c>
      <c r="T55" s="172">
        <f t="shared" si="16"/>
        <v>6.2452268214449366E-2</v>
      </c>
      <c r="U55" s="169">
        <v>813</v>
      </c>
      <c r="V55" s="169">
        <v>643</v>
      </c>
      <c r="W55" s="169">
        <v>4</v>
      </c>
      <c r="X55" s="169">
        <v>10</v>
      </c>
      <c r="Y55" s="169">
        <v>68</v>
      </c>
      <c r="Z55" s="170">
        <f t="shared" si="22"/>
        <v>5.8</v>
      </c>
      <c r="AA55" s="171">
        <f t="shared" si="23"/>
        <v>-0.91635916359163594</v>
      </c>
      <c r="AB55" s="170">
        <f t="shared" si="14"/>
        <v>6.0638487604779742E-3</v>
      </c>
      <c r="AC55" s="172">
        <f t="shared" si="17"/>
        <v>1.2983045669772415E-3</v>
      </c>
      <c r="AD55" s="118"/>
      <c r="AE55" s="118"/>
      <c r="AF55" s="49"/>
      <c r="AG55" s="49"/>
      <c r="AH55" s="49"/>
      <c r="AI55" s="49"/>
      <c r="AJ55" s="49"/>
      <c r="AK55" s="49"/>
      <c r="AL55" s="49"/>
      <c r="AM55" s="49"/>
    </row>
    <row r="56" spans="1:39" x14ac:dyDescent="0.25">
      <c r="A56" s="173"/>
      <c r="B56" s="168" t="s">
        <v>387</v>
      </c>
      <c r="C56" s="169">
        <v>240</v>
      </c>
      <c r="D56" s="169">
        <v>136</v>
      </c>
      <c r="E56" s="169">
        <v>16</v>
      </c>
      <c r="F56" s="169">
        <v>112</v>
      </c>
      <c r="G56" s="169">
        <v>178</v>
      </c>
      <c r="H56" s="170">
        <f t="shared" si="18"/>
        <v>0.58928571428571419</v>
      </c>
      <c r="I56" s="171">
        <f t="shared" si="19"/>
        <v>-0.2583333333333333</v>
      </c>
      <c r="J56" s="170">
        <f t="shared" si="12"/>
        <v>1.2780929130466001E-3</v>
      </c>
      <c r="K56" s="172">
        <f t="shared" si="15"/>
        <v>4.308884047446139E-2</v>
      </c>
      <c r="L56" s="169">
        <v>299</v>
      </c>
      <c r="M56" s="169">
        <v>342</v>
      </c>
      <c r="N56" s="169">
        <v>44</v>
      </c>
      <c r="O56" s="169">
        <v>204</v>
      </c>
      <c r="P56" s="169">
        <v>414</v>
      </c>
      <c r="Q56" s="170">
        <f t="shared" si="20"/>
        <v>1.0294117647058822</v>
      </c>
      <c r="R56" s="171">
        <f t="shared" si="21"/>
        <v>0.38461538461538458</v>
      </c>
      <c r="S56" s="170">
        <f t="shared" si="13"/>
        <v>2.2395205045953447E-3</v>
      </c>
      <c r="T56" s="172">
        <f t="shared" si="16"/>
        <v>0.10021786492374728</v>
      </c>
      <c r="U56" s="169">
        <v>54</v>
      </c>
      <c r="V56" s="169">
        <v>39</v>
      </c>
      <c r="W56" s="169">
        <v>4</v>
      </c>
      <c r="X56" s="169">
        <v>14</v>
      </c>
      <c r="Y56" s="169">
        <v>32</v>
      </c>
      <c r="Z56" s="170">
        <f t="shared" si="22"/>
        <v>1.2857142857142856</v>
      </c>
      <c r="AA56" s="171">
        <f t="shared" si="23"/>
        <v>-0.40740740740740744</v>
      </c>
      <c r="AB56" s="170">
        <f t="shared" si="14"/>
        <v>2.8535758872837522E-3</v>
      </c>
      <c r="AC56" s="172">
        <f t="shared" si="17"/>
        <v>7.7463083999031708E-3</v>
      </c>
      <c r="AD56" s="118"/>
      <c r="AE56" s="118"/>
      <c r="AF56" s="49"/>
      <c r="AG56" s="49"/>
      <c r="AH56" s="49"/>
      <c r="AI56" s="49"/>
      <c r="AJ56" s="49"/>
      <c r="AK56" s="49"/>
      <c r="AL56" s="49"/>
      <c r="AM56" s="49"/>
    </row>
    <row r="57" spans="1:39" x14ac:dyDescent="0.25">
      <c r="A57" s="173"/>
      <c r="B57" s="168" t="s">
        <v>209</v>
      </c>
      <c r="C57" s="169">
        <v>1505</v>
      </c>
      <c r="D57" s="169">
        <v>1642</v>
      </c>
      <c r="E57" s="169">
        <v>7</v>
      </c>
      <c r="F57" s="169">
        <v>902</v>
      </c>
      <c r="G57" s="169">
        <v>886</v>
      </c>
      <c r="H57" s="170">
        <f t="shared" si="18"/>
        <v>-1.7738359201773801E-2</v>
      </c>
      <c r="I57" s="171">
        <f t="shared" si="19"/>
        <v>-0.41129568106312298</v>
      </c>
      <c r="J57" s="170">
        <f t="shared" si="12"/>
        <v>6.3617433761757733E-3</v>
      </c>
      <c r="K57" s="172">
        <f t="shared" si="15"/>
        <v>3.1718755593742168E-2</v>
      </c>
      <c r="L57" s="169">
        <v>1036</v>
      </c>
      <c r="M57" s="169">
        <v>1137</v>
      </c>
      <c r="N57" s="169">
        <v>28</v>
      </c>
      <c r="O57" s="169">
        <v>1440</v>
      </c>
      <c r="P57" s="169">
        <v>1311</v>
      </c>
      <c r="Q57" s="170">
        <f t="shared" si="20"/>
        <v>-8.9583333333333348E-2</v>
      </c>
      <c r="R57" s="171">
        <f t="shared" si="21"/>
        <v>0.26544401544401541</v>
      </c>
      <c r="S57" s="170">
        <f t="shared" si="13"/>
        <v>7.0918149312185911E-3</v>
      </c>
      <c r="T57" s="172">
        <f t="shared" si="16"/>
        <v>4.6933734292771992E-2</v>
      </c>
      <c r="U57" s="169">
        <v>76</v>
      </c>
      <c r="V57" s="169">
        <v>189</v>
      </c>
      <c r="W57" s="169">
        <v>2</v>
      </c>
      <c r="X57" s="169">
        <v>9</v>
      </c>
      <c r="Y57" s="169">
        <v>43</v>
      </c>
      <c r="Z57" s="170">
        <f t="shared" si="22"/>
        <v>3.7777777777777777</v>
      </c>
      <c r="AA57" s="171">
        <f t="shared" si="23"/>
        <v>-0.43421052631578949</v>
      </c>
      <c r="AB57" s="170">
        <f t="shared" si="14"/>
        <v>3.8344925985375426E-3</v>
      </c>
      <c r="AC57" s="172">
        <f t="shared" si="17"/>
        <v>1.5393978448430172E-3</v>
      </c>
      <c r="AD57" s="118"/>
      <c r="AE57" s="118"/>
      <c r="AF57" s="49"/>
      <c r="AG57" s="49"/>
      <c r="AH57" s="49"/>
      <c r="AI57" s="49"/>
      <c r="AJ57" s="49"/>
      <c r="AK57" s="49"/>
      <c r="AL57" s="49"/>
      <c r="AM57" s="49"/>
    </row>
    <row r="58" spans="1:39" x14ac:dyDescent="0.25">
      <c r="A58" s="173"/>
      <c r="B58" s="168" t="s">
        <v>232</v>
      </c>
      <c r="C58" s="169">
        <v>72</v>
      </c>
      <c r="D58" s="169">
        <v>113</v>
      </c>
      <c r="E58" s="169">
        <v>26</v>
      </c>
      <c r="F58" s="169">
        <v>218</v>
      </c>
      <c r="G58" s="169">
        <v>299</v>
      </c>
      <c r="H58" s="170">
        <f t="shared" si="18"/>
        <v>0.37155963302752304</v>
      </c>
      <c r="I58" s="171">
        <f t="shared" si="19"/>
        <v>3.1527777777777777</v>
      </c>
      <c r="J58" s="170">
        <f t="shared" si="12"/>
        <v>2.1469088820277159E-3</v>
      </c>
      <c r="K58" s="172">
        <f t="shared" si="15"/>
        <v>8.373004760571269E-2</v>
      </c>
      <c r="L58" s="169">
        <v>229</v>
      </c>
      <c r="M58" s="169">
        <v>185</v>
      </c>
      <c r="N58" s="169">
        <v>20</v>
      </c>
      <c r="O58" s="169">
        <v>193</v>
      </c>
      <c r="P58" s="169">
        <v>303</v>
      </c>
      <c r="Q58" s="170">
        <f t="shared" si="20"/>
        <v>0.56994818652849744</v>
      </c>
      <c r="R58" s="171">
        <f t="shared" si="21"/>
        <v>0.32314410480349354</v>
      </c>
      <c r="S58" s="170">
        <f t="shared" si="13"/>
        <v>1.6390693548125348E-3</v>
      </c>
      <c r="T58" s="172">
        <f t="shared" si="16"/>
        <v>8.4850182021842621E-2</v>
      </c>
      <c r="U58" s="169">
        <v>15</v>
      </c>
      <c r="V58" s="169">
        <v>21</v>
      </c>
      <c r="W58" s="169">
        <v>6</v>
      </c>
      <c r="X58" s="169">
        <v>3</v>
      </c>
      <c r="Y58" s="169">
        <v>19</v>
      </c>
      <c r="Z58" s="170">
        <f t="shared" si="22"/>
        <v>5.333333333333333</v>
      </c>
      <c r="AA58" s="171">
        <f t="shared" si="23"/>
        <v>0.26666666666666661</v>
      </c>
      <c r="AB58" s="170">
        <f t="shared" si="14"/>
        <v>1.6943106830747279E-3</v>
      </c>
      <c r="AC58" s="172">
        <f t="shared" si="17"/>
        <v>5.3206384766171944E-3</v>
      </c>
      <c r="AD58" s="118"/>
      <c r="AE58" s="118"/>
      <c r="AF58" s="49"/>
      <c r="AG58" s="49"/>
      <c r="AH58" s="49"/>
      <c r="AI58" s="49"/>
      <c r="AJ58" s="49"/>
      <c r="AK58" s="49"/>
      <c r="AL58" s="49"/>
      <c r="AM58" s="49"/>
    </row>
    <row r="59" spans="1:39" x14ac:dyDescent="0.25">
      <c r="A59" s="173"/>
      <c r="B59" s="168" t="s">
        <v>223</v>
      </c>
      <c r="C59" s="169">
        <v>372</v>
      </c>
      <c r="D59" s="169">
        <v>113</v>
      </c>
      <c r="E59" s="169">
        <v>95</v>
      </c>
      <c r="F59" s="169">
        <v>323</v>
      </c>
      <c r="G59" s="169">
        <v>222</v>
      </c>
      <c r="H59" s="170">
        <f t="shared" si="18"/>
        <v>-0.31269349845201233</v>
      </c>
      <c r="I59" s="171">
        <f t="shared" si="19"/>
        <v>-0.40322580645161288</v>
      </c>
      <c r="J59" s="170">
        <f t="shared" si="12"/>
        <v>1.5940259926760967E-3</v>
      </c>
      <c r="K59" s="172">
        <f t="shared" si="15"/>
        <v>5.3237410071942444E-2</v>
      </c>
      <c r="L59" s="169">
        <v>170</v>
      </c>
      <c r="M59" s="169">
        <v>129</v>
      </c>
      <c r="N59" s="169">
        <v>43</v>
      </c>
      <c r="O59" s="169">
        <v>183</v>
      </c>
      <c r="P59" s="169">
        <v>289</v>
      </c>
      <c r="Q59" s="170">
        <f t="shared" si="20"/>
        <v>0.57923497267759561</v>
      </c>
      <c r="R59" s="171">
        <f t="shared" si="21"/>
        <v>0.7</v>
      </c>
      <c r="S59" s="170">
        <f t="shared" si="13"/>
        <v>1.5633367773624507E-3</v>
      </c>
      <c r="T59" s="172">
        <f t="shared" si="16"/>
        <v>6.9304556354916072E-2</v>
      </c>
      <c r="U59" s="169">
        <v>74</v>
      </c>
      <c r="V59" s="169">
        <v>10</v>
      </c>
      <c r="W59" s="169">
        <v>2</v>
      </c>
      <c r="X59" s="169">
        <v>26</v>
      </c>
      <c r="Y59" s="169">
        <v>7</v>
      </c>
      <c r="Z59" s="170">
        <f t="shared" si="22"/>
        <v>-0.73076923076923084</v>
      </c>
      <c r="AA59" s="171">
        <f t="shared" si="23"/>
        <v>-0.90540540540540537</v>
      </c>
      <c r="AB59" s="170">
        <f t="shared" si="14"/>
        <v>6.2421972534332086E-4</v>
      </c>
      <c r="AC59" s="172">
        <f t="shared" si="17"/>
        <v>1.6786570743405275E-3</v>
      </c>
      <c r="AD59" s="118"/>
      <c r="AE59" s="118"/>
      <c r="AF59" s="49"/>
      <c r="AG59" s="49"/>
      <c r="AH59" s="49"/>
      <c r="AI59" s="49"/>
      <c r="AJ59" s="49"/>
      <c r="AK59" s="49"/>
      <c r="AL59" s="49"/>
      <c r="AM59" s="49"/>
    </row>
    <row r="60" spans="1:39" x14ac:dyDescent="0.25">
      <c r="A60" s="173"/>
      <c r="B60" s="168" t="s">
        <v>211</v>
      </c>
      <c r="C60" s="169">
        <v>544</v>
      </c>
      <c r="D60" s="169">
        <v>512</v>
      </c>
      <c r="E60" s="169">
        <v>9</v>
      </c>
      <c r="F60" s="169">
        <v>85</v>
      </c>
      <c r="G60" s="169">
        <v>391</v>
      </c>
      <c r="H60" s="170">
        <f t="shared" si="18"/>
        <v>3.5999999999999996</v>
      </c>
      <c r="I60" s="171">
        <f t="shared" si="19"/>
        <v>-0.28125</v>
      </c>
      <c r="J60" s="170">
        <f t="shared" si="12"/>
        <v>2.8074962303439362E-3</v>
      </c>
      <c r="K60" s="172">
        <f t="shared" si="15"/>
        <v>1.1226276953113784E-2</v>
      </c>
      <c r="L60" s="169">
        <v>2037</v>
      </c>
      <c r="M60" s="169">
        <v>2164</v>
      </c>
      <c r="N60" s="169">
        <v>9</v>
      </c>
      <c r="O60" s="169">
        <v>1009</v>
      </c>
      <c r="P60" s="169">
        <v>1740</v>
      </c>
      <c r="Q60" s="170">
        <f t="shared" si="20"/>
        <v>0.72447968285431119</v>
      </c>
      <c r="R60" s="171">
        <f t="shared" si="21"/>
        <v>-0.14580265095729017</v>
      </c>
      <c r="S60" s="170">
        <f t="shared" si="13"/>
        <v>9.4124774830818825E-3</v>
      </c>
      <c r="T60" s="172">
        <f t="shared" si="16"/>
        <v>4.995836802664446E-2</v>
      </c>
      <c r="U60" s="169">
        <v>99</v>
      </c>
      <c r="V60" s="169">
        <v>191</v>
      </c>
      <c r="W60" s="169">
        <v>0</v>
      </c>
      <c r="X60" s="169">
        <v>4</v>
      </c>
      <c r="Y60" s="169">
        <v>34</v>
      </c>
      <c r="Z60" s="170">
        <f t="shared" si="22"/>
        <v>7.5</v>
      </c>
      <c r="AA60" s="171">
        <f t="shared" si="23"/>
        <v>-0.65656565656565657</v>
      </c>
      <c r="AB60" s="170">
        <f t="shared" si="14"/>
        <v>3.0319243802389871E-3</v>
      </c>
      <c r="AC60" s="172">
        <f t="shared" si="17"/>
        <v>9.7619799592293781E-4</v>
      </c>
      <c r="AD60" s="118"/>
      <c r="AE60" s="118"/>
      <c r="AF60" s="49"/>
      <c r="AG60" s="49"/>
      <c r="AH60" s="49"/>
      <c r="AI60" s="49"/>
      <c r="AJ60" s="49"/>
      <c r="AK60" s="49"/>
      <c r="AL60" s="49"/>
      <c r="AM60" s="49"/>
    </row>
    <row r="61" spans="1:39" x14ac:dyDescent="0.25">
      <c r="A61" s="173"/>
      <c r="B61" s="168" t="s">
        <v>203</v>
      </c>
      <c r="C61" s="169">
        <v>817</v>
      </c>
      <c r="D61" s="169">
        <v>693</v>
      </c>
      <c r="E61" s="169">
        <v>246</v>
      </c>
      <c r="F61" s="169">
        <v>628</v>
      </c>
      <c r="G61" s="169">
        <v>909</v>
      </c>
      <c r="H61" s="170">
        <f t="shared" si="18"/>
        <v>0.44745222929936301</v>
      </c>
      <c r="I61" s="171">
        <f t="shared" si="19"/>
        <v>0.11260709914320688</v>
      </c>
      <c r="J61" s="170">
        <f t="shared" si="12"/>
        <v>6.5268902132548283E-3</v>
      </c>
      <c r="K61" s="172">
        <f t="shared" si="15"/>
        <v>0.11535532994923858</v>
      </c>
      <c r="L61" s="169">
        <v>582</v>
      </c>
      <c r="M61" s="169">
        <v>459</v>
      </c>
      <c r="N61" s="169">
        <v>66</v>
      </c>
      <c r="O61" s="169">
        <v>485</v>
      </c>
      <c r="P61" s="169">
        <v>752</v>
      </c>
      <c r="Q61" s="170">
        <f t="shared" si="20"/>
        <v>0.55051546391752582</v>
      </c>
      <c r="R61" s="171">
        <f t="shared" si="21"/>
        <v>0.29209621993127155</v>
      </c>
      <c r="S61" s="170">
        <f t="shared" si="13"/>
        <v>4.0679213030330895E-3</v>
      </c>
      <c r="T61" s="172">
        <f t="shared" si="16"/>
        <v>9.5431472081218272E-2</v>
      </c>
      <c r="U61" s="169">
        <v>167</v>
      </c>
      <c r="V61" s="169">
        <v>124</v>
      </c>
      <c r="W61" s="169">
        <v>17</v>
      </c>
      <c r="X61" s="169">
        <v>34</v>
      </c>
      <c r="Y61" s="169">
        <v>89</v>
      </c>
      <c r="Z61" s="170">
        <f t="shared" si="22"/>
        <v>1.6176470588235294</v>
      </c>
      <c r="AA61" s="171">
        <f t="shared" si="23"/>
        <v>-0.46706586826347307</v>
      </c>
      <c r="AB61" s="170">
        <f t="shared" si="14"/>
        <v>7.9365079365079361E-3</v>
      </c>
      <c r="AC61" s="172">
        <f t="shared" si="17"/>
        <v>1.1294416243654822E-2</v>
      </c>
      <c r="AD61" s="118"/>
      <c r="AE61" s="118"/>
      <c r="AF61" s="49"/>
      <c r="AG61" s="49"/>
      <c r="AH61" s="49"/>
      <c r="AI61" s="49"/>
      <c r="AJ61" s="49"/>
      <c r="AK61" s="49"/>
      <c r="AL61" s="49"/>
      <c r="AM61" s="49"/>
    </row>
    <row r="62" spans="1:39" x14ac:dyDescent="0.25">
      <c r="A62" s="173"/>
      <c r="B62" s="168" t="s">
        <v>229</v>
      </c>
      <c r="C62" s="169">
        <v>623</v>
      </c>
      <c r="D62" s="169">
        <v>458</v>
      </c>
      <c r="E62" s="169">
        <v>187</v>
      </c>
      <c r="F62" s="169">
        <v>748</v>
      </c>
      <c r="G62" s="169">
        <v>794</v>
      </c>
      <c r="H62" s="170">
        <f t="shared" si="18"/>
        <v>6.149732620320858E-2</v>
      </c>
      <c r="I62" s="171">
        <f t="shared" si="19"/>
        <v>0.27447833065810601</v>
      </c>
      <c r="J62" s="170">
        <f t="shared" si="12"/>
        <v>5.701156027859553E-3</v>
      </c>
      <c r="K62" s="172">
        <f t="shared" si="15"/>
        <v>0.21061007957559683</v>
      </c>
      <c r="L62" s="169">
        <v>258</v>
      </c>
      <c r="M62" s="169">
        <v>188</v>
      </c>
      <c r="N62" s="169">
        <v>53</v>
      </c>
      <c r="O62" s="169">
        <v>299</v>
      </c>
      <c r="P62" s="169">
        <v>271</v>
      </c>
      <c r="Q62" s="170">
        <f t="shared" si="20"/>
        <v>-9.3645484949832825E-2</v>
      </c>
      <c r="R62" s="171">
        <f t="shared" si="21"/>
        <v>5.0387596899224896E-2</v>
      </c>
      <c r="S62" s="170">
        <f t="shared" si="13"/>
        <v>1.465966320640914E-3</v>
      </c>
      <c r="T62" s="172">
        <f t="shared" si="16"/>
        <v>7.1883289124668431E-2</v>
      </c>
      <c r="U62" s="169">
        <v>23</v>
      </c>
      <c r="V62" s="169">
        <v>28</v>
      </c>
      <c r="W62" s="169">
        <v>9</v>
      </c>
      <c r="X62" s="169">
        <v>9</v>
      </c>
      <c r="Y62" s="169">
        <v>37</v>
      </c>
      <c r="Z62" s="170">
        <f t="shared" si="22"/>
        <v>3.1111111111111107</v>
      </c>
      <c r="AA62" s="171">
        <f t="shared" si="23"/>
        <v>0.60869565217391308</v>
      </c>
      <c r="AB62" s="170">
        <f t="shared" si="14"/>
        <v>3.2994471196718389E-3</v>
      </c>
      <c r="AC62" s="172">
        <f t="shared" si="17"/>
        <v>9.8143236074270564E-3</v>
      </c>
      <c r="AD62" s="118"/>
      <c r="AE62" s="118"/>
      <c r="AF62" s="49"/>
      <c r="AG62" s="49"/>
      <c r="AH62" s="49"/>
      <c r="AI62" s="49"/>
      <c r="AJ62" s="49"/>
      <c r="AK62" s="49"/>
      <c r="AL62" s="49"/>
      <c r="AM62" s="49"/>
    </row>
    <row r="63" spans="1:39" x14ac:dyDescent="0.25">
      <c r="A63" s="173"/>
      <c r="B63" s="168" t="s">
        <v>215</v>
      </c>
      <c r="C63" s="169">
        <v>92</v>
      </c>
      <c r="D63" s="169">
        <v>78</v>
      </c>
      <c r="E63" s="169">
        <v>21</v>
      </c>
      <c r="F63" s="169">
        <v>137</v>
      </c>
      <c r="G63" s="169">
        <v>242</v>
      </c>
      <c r="H63" s="170">
        <f t="shared" si="18"/>
        <v>0.76642335766423364</v>
      </c>
      <c r="I63" s="171">
        <f t="shared" si="19"/>
        <v>1.6304347826086958</v>
      </c>
      <c r="J63" s="170">
        <f t="shared" si="12"/>
        <v>1.7376319379622317E-3</v>
      </c>
      <c r="K63" s="172">
        <f t="shared" si="15"/>
        <v>0.11496437054631829</v>
      </c>
      <c r="L63" s="169">
        <v>182</v>
      </c>
      <c r="M63" s="169">
        <v>156</v>
      </c>
      <c r="N63" s="169">
        <v>39</v>
      </c>
      <c r="O63" s="169">
        <v>214</v>
      </c>
      <c r="P63" s="169">
        <v>248</v>
      </c>
      <c r="Q63" s="170">
        <f t="shared" si="20"/>
        <v>0.1588785046728971</v>
      </c>
      <c r="R63" s="171">
        <f t="shared" si="21"/>
        <v>0.36263736263736268</v>
      </c>
      <c r="S63" s="170">
        <f t="shared" si="13"/>
        <v>1.3415485148300615E-3</v>
      </c>
      <c r="T63" s="172">
        <f t="shared" si="16"/>
        <v>0.1178147268408551</v>
      </c>
      <c r="U63" s="169">
        <v>23</v>
      </c>
      <c r="V63" s="169">
        <v>38</v>
      </c>
      <c r="W63" s="169">
        <v>8</v>
      </c>
      <c r="X63" s="169">
        <v>17</v>
      </c>
      <c r="Y63" s="169">
        <v>29</v>
      </c>
      <c r="Z63" s="170">
        <f t="shared" si="22"/>
        <v>0.70588235294117641</v>
      </c>
      <c r="AA63" s="171">
        <f t="shared" si="23"/>
        <v>0.26086956521739135</v>
      </c>
      <c r="AB63" s="170">
        <f t="shared" si="14"/>
        <v>2.5860531478509008E-3</v>
      </c>
      <c r="AC63" s="172">
        <f t="shared" si="17"/>
        <v>1.3776722090261283E-2</v>
      </c>
      <c r="AD63" s="118"/>
      <c r="AE63" s="118"/>
      <c r="AF63" s="49"/>
      <c r="AG63" s="49"/>
      <c r="AH63" s="49"/>
      <c r="AI63" s="49"/>
      <c r="AJ63" s="49"/>
      <c r="AK63" s="49"/>
      <c r="AL63" s="49"/>
      <c r="AM63" s="49"/>
    </row>
    <row r="64" spans="1:39" x14ac:dyDescent="0.25">
      <c r="A64" s="173"/>
      <c r="B64" s="168" t="s">
        <v>225</v>
      </c>
      <c r="C64" s="169">
        <v>122</v>
      </c>
      <c r="D64" s="169">
        <v>142</v>
      </c>
      <c r="E64" s="169">
        <v>26</v>
      </c>
      <c r="F64" s="169">
        <v>368</v>
      </c>
      <c r="G64" s="169">
        <v>1086</v>
      </c>
      <c r="H64" s="170">
        <f t="shared" si="18"/>
        <v>1.9510869565217392</v>
      </c>
      <c r="I64" s="171">
        <f t="shared" si="19"/>
        <v>7.9016393442622945</v>
      </c>
      <c r="J64" s="170">
        <f t="shared" si="12"/>
        <v>7.7978028290371223E-3</v>
      </c>
      <c r="K64" s="172">
        <f t="shared" si="15"/>
        <v>0.27382753403933435</v>
      </c>
      <c r="L64" s="169">
        <v>223</v>
      </c>
      <c r="M64" s="169">
        <v>209</v>
      </c>
      <c r="N64" s="169">
        <v>8</v>
      </c>
      <c r="O64" s="169">
        <v>83</v>
      </c>
      <c r="P64" s="169">
        <v>501</v>
      </c>
      <c r="Q64" s="170">
        <f t="shared" si="20"/>
        <v>5.0361445783132526</v>
      </c>
      <c r="R64" s="171">
        <f t="shared" si="21"/>
        <v>1.2466367713004485</v>
      </c>
      <c r="S64" s="170">
        <f t="shared" si="13"/>
        <v>2.7101443787494388E-3</v>
      </c>
      <c r="T64" s="172">
        <f t="shared" si="16"/>
        <v>0.12632375189107414</v>
      </c>
      <c r="U64" s="169">
        <v>9</v>
      </c>
      <c r="V64" s="169">
        <v>9</v>
      </c>
      <c r="W64" s="169">
        <v>0</v>
      </c>
      <c r="X64" s="169">
        <v>6</v>
      </c>
      <c r="Y64" s="169">
        <v>15</v>
      </c>
      <c r="Z64" s="170">
        <f t="shared" si="22"/>
        <v>1.5</v>
      </c>
      <c r="AA64" s="171">
        <f t="shared" si="23"/>
        <v>0.66666666666666674</v>
      </c>
      <c r="AB64" s="170">
        <f t="shared" si="14"/>
        <v>1.3376136971642589E-3</v>
      </c>
      <c r="AC64" s="172">
        <f t="shared" si="17"/>
        <v>3.7821482602118004E-3</v>
      </c>
      <c r="AD64" s="118"/>
      <c r="AE64" s="118"/>
      <c r="AF64" s="49"/>
      <c r="AG64" s="49"/>
      <c r="AH64" s="49"/>
      <c r="AI64" s="49"/>
      <c r="AJ64" s="49"/>
      <c r="AK64" s="49"/>
      <c r="AL64" s="49"/>
      <c r="AM64" s="49"/>
    </row>
    <row r="65" spans="1:39" x14ac:dyDescent="0.25">
      <c r="A65" s="173"/>
      <c r="B65" s="168" t="s">
        <v>221</v>
      </c>
      <c r="C65" s="169">
        <v>95</v>
      </c>
      <c r="D65" s="169">
        <v>118</v>
      </c>
      <c r="E65" s="169">
        <v>119</v>
      </c>
      <c r="F65" s="169">
        <v>107</v>
      </c>
      <c r="G65" s="169">
        <v>149</v>
      </c>
      <c r="H65" s="170">
        <f t="shared" si="18"/>
        <v>0.39252336448598135</v>
      </c>
      <c r="I65" s="171">
        <f t="shared" si="19"/>
        <v>0.56842105263157894</v>
      </c>
      <c r="J65" s="170">
        <f t="shared" si="12"/>
        <v>1.0698642923817046E-3</v>
      </c>
      <c r="K65" s="172">
        <f t="shared" si="15"/>
        <v>8.9867310012062732E-2</v>
      </c>
      <c r="L65" s="169">
        <v>115</v>
      </c>
      <c r="M65" s="169">
        <v>125</v>
      </c>
      <c r="N65" s="169">
        <v>120</v>
      </c>
      <c r="O65" s="169">
        <v>137</v>
      </c>
      <c r="P65" s="169">
        <v>286</v>
      </c>
      <c r="Q65" s="170">
        <f t="shared" si="20"/>
        <v>1.0875912408759123</v>
      </c>
      <c r="R65" s="171">
        <f t="shared" si="21"/>
        <v>1.4869565217391303</v>
      </c>
      <c r="S65" s="170">
        <f t="shared" si="13"/>
        <v>1.5471083679088613E-3</v>
      </c>
      <c r="T65" s="172">
        <f t="shared" si="16"/>
        <v>0.17249698431845598</v>
      </c>
      <c r="U65" s="169">
        <v>5</v>
      </c>
      <c r="V65" s="169">
        <v>0</v>
      </c>
      <c r="W65" s="169">
        <v>0</v>
      </c>
      <c r="X65" s="169">
        <v>4</v>
      </c>
      <c r="Y65" s="169">
        <v>3</v>
      </c>
      <c r="Z65" s="170">
        <f t="shared" si="22"/>
        <v>-0.25</v>
      </c>
      <c r="AA65" s="171">
        <f t="shared" si="23"/>
        <v>-0.4</v>
      </c>
      <c r="AB65" s="170">
        <f t="shared" si="14"/>
        <v>2.6752273943285177E-4</v>
      </c>
      <c r="AC65" s="172">
        <f t="shared" si="17"/>
        <v>1.8094089264173703E-3</v>
      </c>
      <c r="AD65" s="118"/>
      <c r="AE65" s="118"/>
      <c r="AF65" s="49"/>
      <c r="AG65" s="49"/>
      <c r="AH65" s="49"/>
      <c r="AI65" s="49"/>
      <c r="AJ65" s="49"/>
      <c r="AK65" s="49"/>
      <c r="AL65" s="49"/>
      <c r="AM65" s="49"/>
    </row>
    <row r="66" spans="1:39" x14ac:dyDescent="0.25">
      <c r="A66" s="173"/>
      <c r="B66" s="168" t="s">
        <v>227</v>
      </c>
      <c r="C66" s="169">
        <v>170</v>
      </c>
      <c r="D66" s="169">
        <v>216</v>
      </c>
      <c r="E66" s="169">
        <v>35</v>
      </c>
      <c r="F66" s="169">
        <v>67</v>
      </c>
      <c r="G66" s="169">
        <v>124</v>
      </c>
      <c r="H66" s="170">
        <f t="shared" si="18"/>
        <v>0.85074626865671643</v>
      </c>
      <c r="I66" s="171">
        <f t="shared" si="19"/>
        <v>-0.27058823529411768</v>
      </c>
      <c r="J66" s="170">
        <f t="shared" si="12"/>
        <v>8.9035686077403606E-4</v>
      </c>
      <c r="K66" s="172">
        <f t="shared" si="15"/>
        <v>6.772255598033862E-2</v>
      </c>
      <c r="L66" s="169">
        <v>176</v>
      </c>
      <c r="M66" s="169">
        <v>246</v>
      </c>
      <c r="N66" s="169">
        <v>53</v>
      </c>
      <c r="O66" s="169">
        <v>131</v>
      </c>
      <c r="P66" s="169">
        <v>122</v>
      </c>
      <c r="Q66" s="170">
        <f t="shared" si="20"/>
        <v>-6.8702290076335881E-2</v>
      </c>
      <c r="R66" s="171">
        <f t="shared" si="21"/>
        <v>-0.30681818181818177</v>
      </c>
      <c r="S66" s="170">
        <f t="shared" si="13"/>
        <v>6.5995531777930444E-4</v>
      </c>
      <c r="T66" s="172">
        <f t="shared" si="16"/>
        <v>6.6630256690333151E-2</v>
      </c>
      <c r="U66" s="169">
        <v>21</v>
      </c>
      <c r="V66" s="169">
        <v>23</v>
      </c>
      <c r="W66" s="169">
        <v>14</v>
      </c>
      <c r="X66" s="169">
        <v>1</v>
      </c>
      <c r="Y66" s="169">
        <v>19</v>
      </c>
      <c r="Z66" s="170">
        <f t="shared" si="22"/>
        <v>18</v>
      </c>
      <c r="AA66" s="171">
        <f t="shared" si="23"/>
        <v>-9.5238095238095233E-2</v>
      </c>
      <c r="AB66" s="170">
        <f t="shared" si="14"/>
        <v>1.6943106830747279E-3</v>
      </c>
      <c r="AC66" s="172">
        <f t="shared" si="17"/>
        <v>1.0376843255051884E-2</v>
      </c>
      <c r="AD66" s="118"/>
      <c r="AE66" s="118"/>
      <c r="AF66" s="49"/>
      <c r="AG66" s="49"/>
      <c r="AH66" s="49"/>
      <c r="AI66" s="49"/>
      <c r="AJ66" s="49"/>
      <c r="AK66" s="49"/>
      <c r="AL66" s="49"/>
      <c r="AM66" s="49"/>
    </row>
    <row r="67" spans="1:39" x14ac:dyDescent="0.25">
      <c r="A67" s="173"/>
      <c r="B67" s="168" t="s">
        <v>205</v>
      </c>
      <c r="C67" s="169">
        <v>43</v>
      </c>
      <c r="D67" s="169">
        <v>25</v>
      </c>
      <c r="E67" s="169">
        <v>3</v>
      </c>
      <c r="F67" s="169">
        <v>27</v>
      </c>
      <c r="G67" s="169">
        <v>80</v>
      </c>
      <c r="H67" s="170">
        <f t="shared" si="18"/>
        <v>1.9629629629629628</v>
      </c>
      <c r="I67" s="171">
        <f t="shared" si="19"/>
        <v>0.86046511627906974</v>
      </c>
      <c r="J67" s="170">
        <f t="shared" si="12"/>
        <v>5.7442378114453936E-4</v>
      </c>
      <c r="K67" s="172">
        <f t="shared" si="15"/>
        <v>6.6555740432612309E-2</v>
      </c>
      <c r="L67" s="169">
        <v>79</v>
      </c>
      <c r="M67" s="169">
        <v>202</v>
      </c>
      <c r="N67" s="169">
        <v>8</v>
      </c>
      <c r="O67" s="169">
        <v>64</v>
      </c>
      <c r="P67" s="169">
        <v>158</v>
      </c>
      <c r="Q67" s="170">
        <f t="shared" si="20"/>
        <v>1.46875</v>
      </c>
      <c r="R67" s="171">
        <f t="shared" si="21"/>
        <v>1</v>
      </c>
      <c r="S67" s="170">
        <f t="shared" si="13"/>
        <v>8.5469623122237789E-4</v>
      </c>
      <c r="T67" s="172">
        <f t="shared" si="16"/>
        <v>0.13144758735440931</v>
      </c>
      <c r="U67" s="169">
        <v>16</v>
      </c>
      <c r="V67" s="169">
        <v>14</v>
      </c>
      <c r="W67" s="169">
        <v>0</v>
      </c>
      <c r="X67" s="169">
        <v>8</v>
      </c>
      <c r="Y67" s="169">
        <v>22</v>
      </c>
      <c r="Z67" s="170">
        <f t="shared" si="22"/>
        <v>1.75</v>
      </c>
      <c r="AA67" s="171">
        <f t="shared" si="23"/>
        <v>0.375</v>
      </c>
      <c r="AB67" s="170">
        <f t="shared" si="14"/>
        <v>1.9618334225075798E-3</v>
      </c>
      <c r="AC67" s="172">
        <f t="shared" si="17"/>
        <v>1.8302828618968387E-2</v>
      </c>
      <c r="AD67" s="118"/>
      <c r="AE67" s="118"/>
      <c r="AF67" s="49"/>
      <c r="AG67" s="49"/>
      <c r="AH67" s="49"/>
      <c r="AI67" s="49"/>
      <c r="AJ67" s="49"/>
      <c r="AK67" s="49"/>
      <c r="AL67" s="49"/>
      <c r="AM67" s="49"/>
    </row>
    <row r="68" spans="1:39" x14ac:dyDescent="0.25">
      <c r="A68" s="174"/>
      <c r="B68" s="175" t="s">
        <v>389</v>
      </c>
      <c r="C68" s="176">
        <f>C43-SUM(C44:C67)</f>
        <v>6657</v>
      </c>
      <c r="D68" s="176">
        <f>D43-SUM(D44:D67)</f>
        <v>6831</v>
      </c>
      <c r="E68" s="176">
        <f>E43-SUM(E44:E67)</f>
        <v>579</v>
      </c>
      <c r="F68" s="176">
        <f>F43-SUM(F44:F67)</f>
        <v>3696</v>
      </c>
      <c r="G68" s="176">
        <f>G43-SUM(G44:G67)</f>
        <v>5231</v>
      </c>
      <c r="H68" s="177">
        <f t="shared" si="18"/>
        <v>0.41531385281385291</v>
      </c>
      <c r="I68" s="178">
        <f t="shared" si="19"/>
        <v>-0.21421060537779779</v>
      </c>
      <c r="J68" s="177">
        <f t="shared" si="12"/>
        <v>3.7560134989588566E-2</v>
      </c>
      <c r="K68" s="179">
        <f t="shared" si="15"/>
        <v>0.10807627941571456</v>
      </c>
      <c r="L68" s="176">
        <f>L43-SUM(L44:L67)</f>
        <v>4314</v>
      </c>
      <c r="M68" s="176">
        <f>M43-SUM(M44:M67)</f>
        <v>3114</v>
      </c>
      <c r="N68" s="176">
        <f>N43-SUM(N44:N67)</f>
        <v>689</v>
      </c>
      <c r="O68" s="176">
        <f>O43-SUM(O44:O67)</f>
        <v>3073</v>
      </c>
      <c r="P68" s="176">
        <f>P43-SUM(P44:P67)</f>
        <v>4115</v>
      </c>
      <c r="Q68" s="177">
        <f t="shared" si="20"/>
        <v>0.33908232997071264</v>
      </c>
      <c r="R68" s="178">
        <f t="shared" si="21"/>
        <v>-4.6128882707464069E-2</v>
      </c>
      <c r="S68" s="177">
        <f t="shared" si="13"/>
        <v>2.2259968300506867E-2</v>
      </c>
      <c r="T68" s="179">
        <f t="shared" si="16"/>
        <v>8.5018904568087431E-2</v>
      </c>
      <c r="U68" s="176">
        <f>U43-SUM(U44:U67)</f>
        <v>742</v>
      </c>
      <c r="V68" s="176">
        <f>V43-SUM(V44:V67)</f>
        <v>630</v>
      </c>
      <c r="W68" s="176">
        <f>W43-SUM(W44:W67)</f>
        <v>141</v>
      </c>
      <c r="X68" s="176">
        <f>X43-SUM(X44:X67)</f>
        <v>502</v>
      </c>
      <c r="Y68" s="176">
        <f>Y43-SUM(Y44:Y67)</f>
        <v>646</v>
      </c>
      <c r="Z68" s="177">
        <f t="shared" si="22"/>
        <v>0.28685258964143423</v>
      </c>
      <c r="AA68" s="178">
        <f t="shared" si="23"/>
        <v>-0.12938005390835583</v>
      </c>
      <c r="AB68" s="177">
        <f t="shared" si="14"/>
        <v>5.7606563224540754E-2</v>
      </c>
      <c r="AC68" s="179">
        <f t="shared" si="17"/>
        <v>1.3346831677031466E-2</v>
      </c>
      <c r="AD68" s="118"/>
      <c r="AE68" s="118"/>
      <c r="AF68" s="49"/>
      <c r="AG68" s="49"/>
      <c r="AH68" s="49"/>
      <c r="AI68" s="49"/>
      <c r="AJ68" s="49"/>
      <c r="AK68" s="49"/>
      <c r="AL68" s="49"/>
      <c r="AM68" s="49"/>
    </row>
    <row r="69" spans="1:39" ht="6" customHeight="1" x14ac:dyDescent="0.25">
      <c r="B69" s="49"/>
      <c r="C69" s="49"/>
      <c r="D69" s="49"/>
      <c r="E69" s="49"/>
      <c r="F69" s="49"/>
      <c r="G69" s="49"/>
      <c r="H69" s="49"/>
      <c r="I69" s="49"/>
      <c r="J69" s="49"/>
      <c r="K69" s="49"/>
      <c r="L69" s="49"/>
      <c r="M69" s="49"/>
      <c r="N69" s="49"/>
      <c r="O69" s="49"/>
      <c r="P69" s="49"/>
      <c r="Q69" s="49"/>
      <c r="R69" s="49"/>
      <c r="S69" s="49"/>
      <c r="T69" s="49"/>
      <c r="U69" s="49"/>
      <c r="V69" s="49"/>
      <c r="W69" s="49"/>
      <c r="X69" s="49"/>
      <c r="Y69" s="49"/>
      <c r="Z69" s="49"/>
      <c r="AA69" s="49"/>
      <c r="AB69" s="49"/>
      <c r="AC69" s="49"/>
      <c r="AD69" s="49"/>
      <c r="AE69" s="49"/>
      <c r="AF69" s="49"/>
      <c r="AG69" s="49"/>
      <c r="AH69" s="49"/>
      <c r="AI69" s="49"/>
      <c r="AJ69" s="49"/>
      <c r="AK69" s="49"/>
      <c r="AL69" s="49"/>
      <c r="AM69" s="49"/>
    </row>
    <row r="70" spans="1:39" x14ac:dyDescent="0.25">
      <c r="B70" s="48" t="s">
        <v>108</v>
      </c>
      <c r="C70" s="48"/>
      <c r="D70" s="48"/>
      <c r="E70" s="48"/>
      <c r="F70" s="48"/>
      <c r="G70" s="48"/>
      <c r="H70" s="48"/>
      <c r="I70" s="48"/>
      <c r="J70" s="48"/>
      <c r="K70" s="48"/>
      <c r="L70" s="48"/>
      <c r="M70" s="48"/>
      <c r="N70" s="48"/>
      <c r="O70" s="48"/>
      <c r="P70" s="48"/>
      <c r="Q70" s="48"/>
      <c r="R70" s="48"/>
      <c r="S70" s="48"/>
      <c r="T70" s="48"/>
      <c r="U70" s="48"/>
      <c r="V70" s="48"/>
      <c r="W70" s="48"/>
      <c r="X70" s="48"/>
      <c r="Y70" s="48"/>
      <c r="Z70" s="48"/>
      <c r="AA70" s="48"/>
      <c r="AB70" s="48"/>
      <c r="AC70" s="48"/>
      <c r="AD70" s="48"/>
      <c r="AE70" s="48"/>
      <c r="AF70" s="48"/>
      <c r="AG70" s="48"/>
      <c r="AH70" s="48"/>
      <c r="AI70" s="48"/>
      <c r="AJ70" s="48"/>
      <c r="AK70" s="48"/>
      <c r="AL70" s="48"/>
      <c r="AM70" s="48"/>
    </row>
  </sheetData>
  <mergeCells count="7">
    <mergeCell ref="C37:K37"/>
    <mergeCell ref="L37:T37"/>
    <mergeCell ref="U37:AC37"/>
    <mergeCell ref="B2:L2"/>
    <mergeCell ref="C4:K4"/>
    <mergeCell ref="L4:T4"/>
    <mergeCell ref="U4:AC4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2947D3-0033-4128-A055-E38ADD24244D}">
  <sheetPr>
    <tabColor rgb="FFFFFF00"/>
    <pageSetUpPr fitToPage="1"/>
  </sheetPr>
  <dimension ref="A1:AG72"/>
  <sheetViews>
    <sheetView showGridLines="0" workbookViewId="0">
      <selection activeCell="D1" sqref="D1"/>
    </sheetView>
  </sheetViews>
  <sheetFormatPr baseColWidth="10" defaultRowHeight="15" x14ac:dyDescent="0.25"/>
  <cols>
    <col min="1" max="1" width="15.5703125" customWidth="1"/>
    <col min="2" max="2" width="30.140625" customWidth="1"/>
    <col min="3" max="6" width="11.140625" customWidth="1"/>
    <col min="7" max="10" width="10.5703125" customWidth="1"/>
    <col min="11" max="14" width="11.140625" customWidth="1"/>
    <col min="15" max="18" width="10.5703125" customWidth="1"/>
    <col min="19" max="24" width="13" customWidth="1"/>
    <col min="25" max="26" width="10.5703125" customWidth="1"/>
    <col min="27" max="27" width="11.5703125" customWidth="1"/>
    <col min="28" max="29" width="10.5703125" customWidth="1"/>
    <col min="30" max="30" width="11.42578125" customWidth="1"/>
  </cols>
  <sheetData>
    <row r="1" spans="1:31" ht="42.75" customHeight="1" x14ac:dyDescent="0.25"/>
    <row r="4" spans="1:31" ht="42" customHeight="1" thickBot="1" x14ac:dyDescent="0.3">
      <c r="B4" s="95" t="s">
        <v>394</v>
      </c>
      <c r="C4" s="95"/>
      <c r="D4" s="95"/>
      <c r="E4" s="95"/>
      <c r="F4" s="95"/>
      <c r="G4" s="95"/>
      <c r="H4" s="95"/>
      <c r="I4" s="95"/>
      <c r="J4" s="95"/>
      <c r="K4" s="95"/>
      <c r="L4" s="95"/>
      <c r="M4" s="152"/>
      <c r="N4" s="152"/>
      <c r="O4" s="152"/>
      <c r="P4" s="152"/>
      <c r="Q4" s="152"/>
      <c r="R4" s="152"/>
      <c r="S4" s="152"/>
      <c r="T4" s="152"/>
      <c r="U4" s="152"/>
      <c r="V4" s="152"/>
      <c r="W4" s="152"/>
      <c r="X4" s="152"/>
      <c r="Y4" s="152"/>
      <c r="Z4" s="152"/>
      <c r="AA4" s="152"/>
      <c r="AB4" s="152"/>
      <c r="AC4" s="152"/>
      <c r="AD4" s="152"/>
    </row>
    <row r="5" spans="1:31" ht="6" customHeight="1" x14ac:dyDescent="0.25"/>
    <row r="6" spans="1:31" ht="15.75" x14ac:dyDescent="0.25">
      <c r="B6" s="153"/>
      <c r="C6" s="290" t="s">
        <v>98</v>
      </c>
      <c r="D6" s="287"/>
      <c r="E6" s="287"/>
      <c r="F6" s="287"/>
      <c r="G6" s="287"/>
      <c r="H6" s="287"/>
      <c r="I6" s="287"/>
      <c r="J6" s="288"/>
      <c r="K6" s="286" t="s">
        <v>102</v>
      </c>
      <c r="L6" s="287"/>
      <c r="M6" s="287"/>
      <c r="N6" s="287"/>
      <c r="O6" s="287"/>
      <c r="P6" s="287"/>
      <c r="Q6" s="287"/>
      <c r="R6" s="288"/>
      <c r="S6" s="286" t="s">
        <v>101</v>
      </c>
      <c r="T6" s="287"/>
      <c r="U6" s="287"/>
      <c r="V6" s="287"/>
      <c r="W6" s="287"/>
      <c r="X6" s="287"/>
      <c r="Y6" s="287"/>
      <c r="Z6" s="287"/>
      <c r="AA6" s="287"/>
      <c r="AB6" s="287"/>
      <c r="AC6" s="287"/>
      <c r="AD6" s="288"/>
    </row>
    <row r="7" spans="1:31" s="158" customFormat="1" ht="72" customHeight="1" x14ac:dyDescent="0.25">
      <c r="B7" s="154"/>
      <c r="C7" s="155" t="s">
        <v>524</v>
      </c>
      <c r="D7" s="155" t="s">
        <v>525</v>
      </c>
      <c r="E7" s="155" t="s">
        <v>526</v>
      </c>
      <c r="F7" s="155" t="s">
        <v>527</v>
      </c>
      <c r="G7" s="156" t="str">
        <f>CONCATENATE("var. ",RIGHT(F7,2),"/",RIGHT(E7,2))</f>
        <v>var. 23/22</v>
      </c>
      <c r="H7" s="156" t="str">
        <f>CONCATENATE("var. ",RIGHT(F7,2),"/",RIGHT(C7,2))</f>
        <v>var. 23/19</v>
      </c>
      <c r="I7" s="156" t="str">
        <f>CONCATENATE("Cuota s/ total lugares de residencia ",RIGHT(F7,4))</f>
        <v>Cuota s/ total lugares de residencia 2023</v>
      </c>
      <c r="J7" s="157" t="str">
        <f>CONCATENATE("cuota s/ Canarias ",RIGHT(F7,4))</f>
        <v>cuota s/ Canarias 2023</v>
      </c>
      <c r="K7" s="155" t="s">
        <v>524</v>
      </c>
      <c r="L7" s="155" t="s">
        <v>525</v>
      </c>
      <c r="M7" s="155" t="s">
        <v>526</v>
      </c>
      <c r="N7" s="155" t="s">
        <v>527</v>
      </c>
      <c r="O7" s="156" t="str">
        <f>CONCATENATE("var. ",RIGHT(N7,2),"/",RIGHT(M7,2))</f>
        <v>var. 23/22</v>
      </c>
      <c r="P7" s="156" t="str">
        <f>CONCATENATE("var. ",RIGHT(N7,2),"/",RIGHT(K7,2))</f>
        <v>var. 23/19</v>
      </c>
      <c r="Q7" s="156" t="str">
        <f>CONCATENATE("Cuota s/ total lugares de residencia ",RIGHT(N7,4))</f>
        <v>Cuota s/ total lugares de residencia 2023</v>
      </c>
      <c r="R7" s="157" t="str">
        <f>CONCATENATE("cuota s/ Canarias ",RIGHT(N7,4))</f>
        <v>cuota s/ Canarias 2023</v>
      </c>
      <c r="S7" s="155" t="s">
        <v>528</v>
      </c>
      <c r="T7" s="155" t="s">
        <v>524</v>
      </c>
      <c r="U7" s="155" t="s">
        <v>529</v>
      </c>
      <c r="V7" s="155" t="s">
        <v>525</v>
      </c>
      <c r="W7" s="155" t="s">
        <v>526</v>
      </c>
      <c r="X7" s="155" t="s">
        <v>527</v>
      </c>
      <c r="Y7" s="156" t="str">
        <f>CONCATENATE("var. ",RIGHT(X7,2),"/",RIGHT(W7,2))</f>
        <v>var. 23/22</v>
      </c>
      <c r="Z7" s="156" t="str">
        <f>CONCATENATE("var. ",RIGHT(X7,2),"/",RIGHT(T7,2))</f>
        <v>var. 23/19</v>
      </c>
      <c r="AA7" s="155" t="str">
        <f>CONCATENATE("dif. ",RIGHT(X7,2),"/",RIGHT(W7,2))</f>
        <v>dif. 23/22</v>
      </c>
      <c r="AB7" s="155" t="str">
        <f>CONCATENATE("dif. ",RIGHT(X7,2),"/",RIGHT(T7,2))</f>
        <v>dif. 23/19</v>
      </c>
      <c r="AC7" s="156" t="str">
        <f>CONCATENATE("Cuota s/ total lugares de residencia ",RIGHT(X7,4))</f>
        <v>Cuota s/ total lugares de residencia 2023</v>
      </c>
      <c r="AD7" s="157" t="str">
        <f>CONCATENATE("cuota s/ Canarias ",RIGHT(X7,4))</f>
        <v>cuota s/ Canarias 2023</v>
      </c>
    </row>
    <row r="8" spans="1:31" x14ac:dyDescent="0.25">
      <c r="A8" s="1"/>
      <c r="B8" s="159" t="s">
        <v>121</v>
      </c>
      <c r="C8" s="160">
        <v>1291659</v>
      </c>
      <c r="D8" s="160">
        <v>166873</v>
      </c>
      <c r="E8" s="160">
        <v>911363</v>
      </c>
      <c r="F8" s="160">
        <v>1305037</v>
      </c>
      <c r="G8" s="161">
        <f>IFERROR(F8/E8-1,"-")</f>
        <v>0.43196179787856215</v>
      </c>
      <c r="H8" s="161">
        <f>IFERROR(F8/C8-1,"-")</f>
        <v>1.0357222765451146E-2</v>
      </c>
      <c r="I8" s="161">
        <f>F8/F$8</f>
        <v>1</v>
      </c>
      <c r="J8" s="162">
        <f>F8/$F8</f>
        <v>1</v>
      </c>
      <c r="K8" s="160">
        <v>392832</v>
      </c>
      <c r="L8" s="160">
        <v>54326</v>
      </c>
      <c r="M8" s="160">
        <v>265576</v>
      </c>
      <c r="N8" s="160">
        <v>365463</v>
      </c>
      <c r="O8" s="161">
        <f>IFERROR(N8/M8-1,"-")</f>
        <v>0.37611455854444675</v>
      </c>
      <c r="P8" s="161">
        <f>IFERROR(N8/K8-1,"-")</f>
        <v>-6.9671004398827008E-2</v>
      </c>
      <c r="Q8" s="161">
        <f>N8/N$8</f>
        <v>1</v>
      </c>
      <c r="R8" s="162">
        <f>N8/$F8</f>
        <v>0.28004033602112433</v>
      </c>
      <c r="S8" s="160">
        <v>461422</v>
      </c>
      <c r="T8" s="160">
        <v>466593</v>
      </c>
      <c r="U8" s="160">
        <v>484978</v>
      </c>
      <c r="V8" s="160">
        <v>58605</v>
      </c>
      <c r="W8" s="160">
        <v>348878</v>
      </c>
      <c r="X8" s="160">
        <v>496191</v>
      </c>
      <c r="Y8" s="161">
        <f>IFERROR(X8/W8-1,"-")</f>
        <v>0.42224789181318401</v>
      </c>
      <c r="Z8" s="161">
        <f>IFERROR(X8/T8-1,"-")</f>
        <v>6.3434299271527772E-2</v>
      </c>
      <c r="AA8" s="160">
        <f>X8-W8</f>
        <v>147313</v>
      </c>
      <c r="AB8" s="160">
        <f>X8-T8</f>
        <v>29598</v>
      </c>
      <c r="AC8" s="161">
        <f>X8/X$8</f>
        <v>1</v>
      </c>
      <c r="AD8" s="162">
        <f t="shared" ref="AD8:AD37" si="0">X8/$F8</f>
        <v>0.38021220854274629</v>
      </c>
      <c r="AE8" s="118"/>
    </row>
    <row r="9" spans="1:31" x14ac:dyDescent="0.25">
      <c r="A9" s="1" t="s">
        <v>153</v>
      </c>
      <c r="B9" s="163" t="s">
        <v>154</v>
      </c>
      <c r="C9" s="164">
        <v>134601</v>
      </c>
      <c r="D9" s="164">
        <v>59328</v>
      </c>
      <c r="E9" s="164">
        <v>129019</v>
      </c>
      <c r="F9" s="164">
        <v>166401</v>
      </c>
      <c r="G9" s="165">
        <f>IFERROR(F9/E9-1,"-")</f>
        <v>0.28974027081282605</v>
      </c>
      <c r="H9" s="166">
        <f>IFERROR(F9/C9-1,"-")</f>
        <v>0.23625381683642765</v>
      </c>
      <c r="I9" s="165">
        <f>F9/F$8</f>
        <v>0.12750672969425389</v>
      </c>
      <c r="J9" s="167">
        <f>F9/$F9</f>
        <v>1</v>
      </c>
      <c r="K9" s="164">
        <v>39719</v>
      </c>
      <c r="L9" s="164">
        <v>22193</v>
      </c>
      <c r="M9" s="164">
        <v>37172</v>
      </c>
      <c r="N9" s="164">
        <v>44464</v>
      </c>
      <c r="O9" s="165">
        <f>IFERROR(N9/M9-1,"-")</f>
        <v>0.19616915958248149</v>
      </c>
      <c r="P9" s="166">
        <f>IFERROR(N9/K9-1,"-")</f>
        <v>0.11946423625972447</v>
      </c>
      <c r="Q9" s="165">
        <f>N9/N$8</f>
        <v>0.12166484705702083</v>
      </c>
      <c r="R9" s="167">
        <f>N9/$F9</f>
        <v>0.26720993263261639</v>
      </c>
      <c r="S9" s="164">
        <v>59895</v>
      </c>
      <c r="T9" s="164">
        <v>57228</v>
      </c>
      <c r="U9" s="164">
        <v>67208</v>
      </c>
      <c r="V9" s="164">
        <v>21837</v>
      </c>
      <c r="W9" s="164">
        <v>49855</v>
      </c>
      <c r="X9" s="164">
        <v>71641</v>
      </c>
      <c r="Y9" s="165">
        <f>IFERROR(X9/W9-1,"-")</f>
        <v>0.43698726306288238</v>
      </c>
      <c r="Z9" s="166">
        <f t="shared" ref="Z9:Z37" si="1">IFERROR(X9/T9-1,"-")</f>
        <v>0.25185224016215835</v>
      </c>
      <c r="AA9" s="164">
        <f t="shared" ref="AA9:AA36" si="2">X9-W9</f>
        <v>21786</v>
      </c>
      <c r="AB9" s="164">
        <f t="shared" ref="AB9:AB37" si="3">X9-T9</f>
        <v>14413</v>
      </c>
      <c r="AC9" s="165">
        <f>X9/X$8</f>
        <v>0.14438190132428844</v>
      </c>
      <c r="AD9" s="167">
        <f t="shared" si="0"/>
        <v>0.43053226843588682</v>
      </c>
      <c r="AE9" s="118"/>
    </row>
    <row r="10" spans="1:31" x14ac:dyDescent="0.25">
      <c r="A10" s="173" t="s">
        <v>98</v>
      </c>
      <c r="B10" s="168" t="s">
        <v>98</v>
      </c>
      <c r="C10" s="169">
        <v>53925</v>
      </c>
      <c r="D10" s="169">
        <v>37381</v>
      </c>
      <c r="E10" s="169">
        <v>52621</v>
      </c>
      <c r="F10" s="169">
        <v>65057</v>
      </c>
      <c r="G10" s="170">
        <f>IFERROR(F10/E10-1,"-")</f>
        <v>0.23633150263202896</v>
      </c>
      <c r="H10" s="171">
        <f>IFERROR(F10/C10-1,"-")</f>
        <v>0.20643486323597582</v>
      </c>
      <c r="I10" s="170">
        <f>F10/F$8</f>
        <v>4.9850693888372516E-2</v>
      </c>
      <c r="J10" s="172">
        <f>F10/$F10</f>
        <v>1</v>
      </c>
      <c r="K10" s="169">
        <v>18846</v>
      </c>
      <c r="L10" s="169">
        <v>14789</v>
      </c>
      <c r="M10" s="169">
        <v>18011</v>
      </c>
      <c r="N10" s="169">
        <v>20808</v>
      </c>
      <c r="O10" s="170">
        <f>IFERROR(N10/M10-1,"-")</f>
        <v>0.1552939870079395</v>
      </c>
      <c r="P10" s="171">
        <f>IFERROR(N10/K10-1,"-")</f>
        <v>0.10410697230181465</v>
      </c>
      <c r="Q10" s="170">
        <f>N10/N$8</f>
        <v>5.6935996256803012E-2</v>
      </c>
      <c r="R10" s="172">
        <f>N10/$F10</f>
        <v>0.31984259956653394</v>
      </c>
      <c r="S10" s="169">
        <v>22258</v>
      </c>
      <c r="T10" s="169">
        <v>18477</v>
      </c>
      <c r="U10" s="169">
        <v>21085</v>
      </c>
      <c r="V10" s="169">
        <v>15270</v>
      </c>
      <c r="W10" s="169">
        <v>19221</v>
      </c>
      <c r="X10" s="169">
        <v>27326</v>
      </c>
      <c r="Y10" s="170">
        <f>IFERROR(X10/W10-1,"-")</f>
        <v>0.4216742104989335</v>
      </c>
      <c r="Z10" s="171">
        <f t="shared" si="1"/>
        <v>0.47891973805271415</v>
      </c>
      <c r="AA10" s="169">
        <f t="shared" si="2"/>
        <v>8105</v>
      </c>
      <c r="AB10" s="169">
        <f t="shared" si="3"/>
        <v>8849</v>
      </c>
      <c r="AC10" s="170">
        <f>X10/X$8</f>
        <v>5.5071534953274041E-2</v>
      </c>
      <c r="AD10" s="172">
        <f t="shared" si="0"/>
        <v>0.4200316645403262</v>
      </c>
      <c r="AE10" s="118"/>
    </row>
    <row r="11" spans="1:31" x14ac:dyDescent="0.25">
      <c r="A11" s="173" t="s">
        <v>158</v>
      </c>
      <c r="B11" s="168" t="s">
        <v>158</v>
      </c>
      <c r="C11" s="169">
        <v>80676</v>
      </c>
      <c r="D11" s="169">
        <v>21947</v>
      </c>
      <c r="E11" s="169">
        <v>76398</v>
      </c>
      <c r="F11" s="169">
        <v>101344</v>
      </c>
      <c r="G11" s="170">
        <f>IFERROR(F11/E11-1,"-")</f>
        <v>0.32652687243121559</v>
      </c>
      <c r="H11" s="171">
        <f>IFERROR(F11/C11-1,"-")</f>
        <v>0.25618523476622546</v>
      </c>
      <c r="I11" s="170">
        <f>F11/F$8</f>
        <v>7.765603580588136E-2</v>
      </c>
      <c r="J11" s="172">
        <f>F11/$F11</f>
        <v>1</v>
      </c>
      <c r="K11" s="169">
        <v>20873</v>
      </c>
      <c r="L11" s="169">
        <v>7404</v>
      </c>
      <c r="M11" s="169">
        <v>19161</v>
      </c>
      <c r="N11" s="169">
        <v>23656</v>
      </c>
      <c r="O11" s="170">
        <f>IFERROR(N11/M11-1,"-")</f>
        <v>0.23459109649809506</v>
      </c>
      <c r="P11" s="171">
        <f>IFERROR(N11/K11-1,"-")</f>
        <v>0.13333013941455474</v>
      </c>
      <c r="Q11" s="170">
        <f>N11/N$8</f>
        <v>6.4728850800217799E-2</v>
      </c>
      <c r="R11" s="172">
        <f>N11/$F11</f>
        <v>0.23342279760025261</v>
      </c>
      <c r="S11" s="169">
        <v>37637</v>
      </c>
      <c r="T11" s="169">
        <v>38751</v>
      </c>
      <c r="U11" s="169">
        <v>46123</v>
      </c>
      <c r="V11" s="169">
        <v>6567</v>
      </c>
      <c r="W11" s="169">
        <v>30634</v>
      </c>
      <c r="X11" s="169">
        <v>44315</v>
      </c>
      <c r="Y11" s="170">
        <f>IFERROR(X11/W11-1,"-")</f>
        <v>0.44659528628321477</v>
      </c>
      <c r="Z11" s="171">
        <f t="shared" si="1"/>
        <v>0.14358339139635112</v>
      </c>
      <c r="AA11" s="169">
        <f t="shared" si="2"/>
        <v>13681</v>
      </c>
      <c r="AB11" s="169">
        <f t="shared" si="3"/>
        <v>5564</v>
      </c>
      <c r="AC11" s="170">
        <f>X11/X$8</f>
        <v>8.9310366371014388E-2</v>
      </c>
      <c r="AD11" s="172">
        <f t="shared" si="0"/>
        <v>0.43727305020524154</v>
      </c>
      <c r="AE11" s="118"/>
    </row>
    <row r="12" spans="1:31" x14ac:dyDescent="0.25">
      <c r="A12" s="1"/>
      <c r="B12" s="163" t="s">
        <v>166</v>
      </c>
      <c r="C12" s="164">
        <v>1157058</v>
      </c>
      <c r="D12" s="164">
        <v>107545</v>
      </c>
      <c r="E12" s="164">
        <v>782344</v>
      </c>
      <c r="F12" s="164">
        <v>1138636</v>
      </c>
      <c r="G12" s="165">
        <f>IFERROR(F12/E12-1,"-")</f>
        <v>0.4554160318223186</v>
      </c>
      <c r="H12" s="166">
        <f>IFERROR(F12/C12-1,"-")</f>
        <v>-1.5921414483975771E-2</v>
      </c>
      <c r="I12" s="165">
        <f>F12/F$8</f>
        <v>0.87249327030574608</v>
      </c>
      <c r="J12" s="167">
        <f>F12/$F12</f>
        <v>1</v>
      </c>
      <c r="K12" s="164">
        <v>353113</v>
      </c>
      <c r="L12" s="164">
        <v>32133</v>
      </c>
      <c r="M12" s="164">
        <v>228404</v>
      </c>
      <c r="N12" s="164">
        <v>320999</v>
      </c>
      <c r="O12" s="165">
        <f>IFERROR(N12/M12-1,"-")</f>
        <v>0.40540008055900945</v>
      </c>
      <c r="P12" s="166">
        <f>IFERROR(N12/K12-1,"-")</f>
        <v>-9.0945391418611021E-2</v>
      </c>
      <c r="Q12" s="165">
        <f>N12/N$8</f>
        <v>0.87833515294297915</v>
      </c>
      <c r="R12" s="167">
        <f>N12/$F12</f>
        <v>0.2819153794540134</v>
      </c>
      <c r="S12" s="164">
        <v>401527</v>
      </c>
      <c r="T12" s="164">
        <v>409365</v>
      </c>
      <c r="U12" s="164">
        <v>417770</v>
      </c>
      <c r="V12" s="164">
        <v>36768</v>
      </c>
      <c r="W12" s="164">
        <v>299023</v>
      </c>
      <c r="X12" s="164">
        <v>424550</v>
      </c>
      <c r="Y12" s="165">
        <f>IFERROR(X12/W12-1,"-")</f>
        <v>0.41979045090177003</v>
      </c>
      <c r="Z12" s="166">
        <f t="shared" si="1"/>
        <v>3.7094035884845944E-2</v>
      </c>
      <c r="AA12" s="164">
        <f t="shared" si="2"/>
        <v>125527</v>
      </c>
      <c r="AB12" s="164">
        <f t="shared" si="3"/>
        <v>15185</v>
      </c>
      <c r="AC12" s="165">
        <f>X12/X$8</f>
        <v>0.85561809867571159</v>
      </c>
      <c r="AD12" s="167">
        <f t="shared" si="0"/>
        <v>0.37285840250966945</v>
      </c>
      <c r="AE12" s="118"/>
    </row>
    <row r="13" spans="1:31" s="93" customFormat="1" x14ac:dyDescent="0.25">
      <c r="B13" s="168" t="s">
        <v>170</v>
      </c>
      <c r="C13" s="169">
        <v>362321</v>
      </c>
      <c r="D13" s="169">
        <v>9880</v>
      </c>
      <c r="E13" s="169">
        <v>201638</v>
      </c>
      <c r="F13" s="169">
        <v>370774</v>
      </c>
      <c r="G13" s="170">
        <f t="shared" ref="G13:G37" si="4">IFERROR(F13/E13-1,"-")</f>
        <v>0.8388101449131613</v>
      </c>
      <c r="H13" s="171">
        <f t="shared" ref="H13:H37" si="5">IFERROR(F13/C13-1,"-")</f>
        <v>2.3330140952359857E-2</v>
      </c>
      <c r="I13" s="170">
        <f t="shared" ref="I13:I37" si="6">F13/F$8</f>
        <v>0.28410995243813009</v>
      </c>
      <c r="J13" s="172">
        <f t="shared" ref="J13:J37" si="7">F13/$F13</f>
        <v>1</v>
      </c>
      <c r="K13" s="169">
        <v>49835</v>
      </c>
      <c r="L13" s="169">
        <v>1912</v>
      </c>
      <c r="M13" s="169">
        <v>29779</v>
      </c>
      <c r="N13" s="169">
        <v>56068</v>
      </c>
      <c r="O13" s="170">
        <f t="shared" ref="O13:O37" si="8">IFERROR(N13/M13-1,"-")</f>
        <v>0.88280331777427046</v>
      </c>
      <c r="P13" s="171">
        <f t="shared" ref="P13:P37" si="9">IFERROR(N13/K13-1,"-")</f>
        <v>0.12507274004213897</v>
      </c>
      <c r="Q13" s="170">
        <f t="shared" ref="Q13:Q30" si="10">N13/N$8</f>
        <v>0.15341635131326564</v>
      </c>
      <c r="R13" s="172">
        <f t="shared" ref="R13:R37" si="11">N13/$F13</f>
        <v>0.151218801749853</v>
      </c>
      <c r="S13" s="169">
        <v>154450</v>
      </c>
      <c r="T13" s="169">
        <v>162886</v>
      </c>
      <c r="U13" s="169">
        <v>165600</v>
      </c>
      <c r="V13" s="169">
        <v>4672</v>
      </c>
      <c r="W13" s="169">
        <v>96256</v>
      </c>
      <c r="X13" s="169">
        <v>165242</v>
      </c>
      <c r="Y13" s="170">
        <f t="shared" ref="Y13:Y37" si="12">IFERROR(X13/W13-1,"-")</f>
        <v>0.7166929853723405</v>
      </c>
      <c r="Z13" s="171">
        <f t="shared" si="1"/>
        <v>1.446410372898832E-2</v>
      </c>
      <c r="AA13" s="169">
        <f t="shared" si="2"/>
        <v>68986</v>
      </c>
      <c r="AB13" s="169">
        <f t="shared" si="3"/>
        <v>2356</v>
      </c>
      <c r="AC13" s="170">
        <f t="shared" ref="AC13:AC37" si="13">X13/X$8</f>
        <v>0.33302095362471307</v>
      </c>
      <c r="AD13" s="172">
        <f t="shared" si="0"/>
        <v>0.44566771132819455</v>
      </c>
      <c r="AE13" s="181"/>
    </row>
    <row r="14" spans="1:31" s="93" customFormat="1" x14ac:dyDescent="0.25">
      <c r="B14" s="168" t="s">
        <v>174</v>
      </c>
      <c r="C14" s="169">
        <v>236006</v>
      </c>
      <c r="D14" s="169">
        <v>30747</v>
      </c>
      <c r="E14" s="169">
        <v>147289</v>
      </c>
      <c r="F14" s="169">
        <v>202395</v>
      </c>
      <c r="G14" s="170">
        <f t="shared" si="4"/>
        <v>0.3741352035793577</v>
      </c>
      <c r="H14" s="171">
        <f t="shared" si="5"/>
        <v>-0.14241587078294615</v>
      </c>
      <c r="I14" s="170">
        <f t="shared" si="6"/>
        <v>0.15508755690451689</v>
      </c>
      <c r="J14" s="172">
        <f t="shared" si="7"/>
        <v>1</v>
      </c>
      <c r="K14" s="169">
        <v>68934</v>
      </c>
      <c r="L14" s="169">
        <v>9219</v>
      </c>
      <c r="M14" s="169">
        <v>44830</v>
      </c>
      <c r="N14" s="169">
        <v>58707</v>
      </c>
      <c r="O14" s="170">
        <f t="shared" si="8"/>
        <v>0.30954717822886457</v>
      </c>
      <c r="P14" s="171">
        <f t="shared" si="9"/>
        <v>-0.1483593002001915</v>
      </c>
      <c r="Q14" s="170">
        <f t="shared" si="10"/>
        <v>0.1606373285394144</v>
      </c>
      <c r="R14" s="172">
        <f t="shared" si="11"/>
        <v>0.29006151337730673</v>
      </c>
      <c r="S14" s="169">
        <v>60451</v>
      </c>
      <c r="T14" s="169">
        <v>59498</v>
      </c>
      <c r="U14" s="169">
        <v>53507</v>
      </c>
      <c r="V14" s="169">
        <v>5565</v>
      </c>
      <c r="W14" s="169">
        <v>34917</v>
      </c>
      <c r="X14" s="169">
        <v>48636</v>
      </c>
      <c r="Y14" s="170">
        <f t="shared" si="12"/>
        <v>0.39290317037546174</v>
      </c>
      <c r="Z14" s="171">
        <f t="shared" si="1"/>
        <v>-0.18256075834481833</v>
      </c>
      <c r="AA14" s="169">
        <f t="shared" si="2"/>
        <v>13719</v>
      </c>
      <c r="AB14" s="169">
        <f t="shared" si="3"/>
        <v>-10862</v>
      </c>
      <c r="AC14" s="170">
        <f t="shared" si="13"/>
        <v>9.8018706506163955E-2</v>
      </c>
      <c r="AD14" s="172">
        <f t="shared" si="0"/>
        <v>0.24030237901133922</v>
      </c>
      <c r="AE14" s="181"/>
    </row>
    <row r="15" spans="1:31" x14ac:dyDescent="0.25">
      <c r="A15" s="1"/>
      <c r="B15" s="168" t="s">
        <v>178</v>
      </c>
      <c r="C15" s="169">
        <v>41774</v>
      </c>
      <c r="D15" s="169">
        <v>13718</v>
      </c>
      <c r="E15" s="169">
        <v>36245</v>
      </c>
      <c r="F15" s="169">
        <v>50648</v>
      </c>
      <c r="G15" s="170">
        <f t="shared" si="4"/>
        <v>0.39737894882052704</v>
      </c>
      <c r="H15" s="171">
        <f t="shared" si="5"/>
        <v>0.21242878345382299</v>
      </c>
      <c r="I15" s="170">
        <f t="shared" si="6"/>
        <v>3.880962761975331E-2</v>
      </c>
      <c r="J15" s="172">
        <f t="shared" si="7"/>
        <v>1</v>
      </c>
      <c r="K15" s="169">
        <v>6154</v>
      </c>
      <c r="L15" s="169">
        <v>2587</v>
      </c>
      <c r="M15" s="169">
        <v>5156</v>
      </c>
      <c r="N15" s="169">
        <v>8302</v>
      </c>
      <c r="O15" s="170">
        <f t="shared" si="8"/>
        <v>0.61016291698991476</v>
      </c>
      <c r="P15" s="171">
        <f t="shared" si="9"/>
        <v>0.34904127396815077</v>
      </c>
      <c r="Q15" s="170">
        <f t="shared" si="10"/>
        <v>2.2716389894462639E-2</v>
      </c>
      <c r="R15" s="172">
        <f t="shared" si="11"/>
        <v>0.16391565313536566</v>
      </c>
      <c r="S15" s="169">
        <v>14630</v>
      </c>
      <c r="T15" s="169">
        <v>15797</v>
      </c>
      <c r="U15" s="169">
        <v>16914</v>
      </c>
      <c r="V15" s="169">
        <v>6288</v>
      </c>
      <c r="W15" s="169">
        <v>14292</v>
      </c>
      <c r="X15" s="169">
        <v>20310</v>
      </c>
      <c r="Y15" s="170">
        <f t="shared" si="12"/>
        <v>0.42107472712006722</v>
      </c>
      <c r="Z15" s="171">
        <f t="shared" si="1"/>
        <v>0.28568715578907389</v>
      </c>
      <c r="AA15" s="169">
        <f t="shared" si="2"/>
        <v>6018</v>
      </c>
      <c r="AB15" s="169">
        <f t="shared" si="3"/>
        <v>4513</v>
      </c>
      <c r="AC15" s="170">
        <f t="shared" si="13"/>
        <v>4.0931818594049471E-2</v>
      </c>
      <c r="AD15" s="172">
        <f t="shared" si="0"/>
        <v>0.4010030011056705</v>
      </c>
      <c r="AE15" s="118"/>
    </row>
    <row r="16" spans="1:31" x14ac:dyDescent="0.25">
      <c r="A16" s="1"/>
      <c r="B16" s="168" t="s">
        <v>187</v>
      </c>
      <c r="C16" s="169">
        <v>46546</v>
      </c>
      <c r="D16" s="169">
        <v>1835</v>
      </c>
      <c r="E16" s="169">
        <v>54854</v>
      </c>
      <c r="F16" s="169">
        <v>53104</v>
      </c>
      <c r="G16" s="170">
        <f t="shared" si="4"/>
        <v>-3.1902869435228021E-2</v>
      </c>
      <c r="H16" s="171">
        <f t="shared" si="5"/>
        <v>0.14089288016156054</v>
      </c>
      <c r="I16" s="170">
        <f t="shared" si="6"/>
        <v>4.0691566599261167E-2</v>
      </c>
      <c r="J16" s="172">
        <f t="shared" si="7"/>
        <v>1</v>
      </c>
      <c r="K16" s="169">
        <v>19741</v>
      </c>
      <c r="L16" s="169">
        <v>857</v>
      </c>
      <c r="M16" s="169">
        <v>21993</v>
      </c>
      <c r="N16" s="169">
        <v>22579</v>
      </c>
      <c r="O16" s="170">
        <f t="shared" si="8"/>
        <v>2.6644841540490072E-2</v>
      </c>
      <c r="P16" s="171">
        <f t="shared" si="9"/>
        <v>0.1437617141988754</v>
      </c>
      <c r="Q16" s="170">
        <f t="shared" si="10"/>
        <v>6.1781904050478433E-2</v>
      </c>
      <c r="R16" s="172">
        <f t="shared" si="11"/>
        <v>0.42518454353721002</v>
      </c>
      <c r="S16" s="169">
        <v>12926</v>
      </c>
      <c r="T16" s="169">
        <v>12401</v>
      </c>
      <c r="U16" s="169">
        <v>12933</v>
      </c>
      <c r="V16" s="169">
        <v>580</v>
      </c>
      <c r="W16" s="169">
        <v>18123</v>
      </c>
      <c r="X16" s="169">
        <v>15395</v>
      </c>
      <c r="Y16" s="170">
        <f t="shared" si="12"/>
        <v>-0.15052695469844946</v>
      </c>
      <c r="Z16" s="171">
        <f t="shared" si="1"/>
        <v>0.24143214256914769</v>
      </c>
      <c r="AA16" s="169">
        <f t="shared" si="2"/>
        <v>-2728</v>
      </c>
      <c r="AB16" s="169">
        <f t="shared" si="3"/>
        <v>2994</v>
      </c>
      <c r="AC16" s="170">
        <f t="shared" si="13"/>
        <v>3.1026358801348675E-2</v>
      </c>
      <c r="AD16" s="172">
        <f t="shared" si="0"/>
        <v>0.28990283217836699</v>
      </c>
      <c r="AE16" s="118"/>
    </row>
    <row r="17" spans="1:31" x14ac:dyDescent="0.25">
      <c r="A17" s="1"/>
      <c r="B17" s="168" t="s">
        <v>182</v>
      </c>
      <c r="C17" s="169">
        <v>27373</v>
      </c>
      <c r="D17" s="169">
        <v>6557</v>
      </c>
      <c r="E17" s="169">
        <v>29247</v>
      </c>
      <c r="F17" s="169">
        <v>29957</v>
      </c>
      <c r="G17" s="170">
        <f t="shared" si="4"/>
        <v>2.42759941190549E-2</v>
      </c>
      <c r="H17" s="171">
        <f t="shared" si="5"/>
        <v>9.4399590837686675E-2</v>
      </c>
      <c r="I17" s="170">
        <f t="shared" si="6"/>
        <v>2.2954904726839163E-2</v>
      </c>
      <c r="J17" s="172">
        <f t="shared" si="7"/>
        <v>1</v>
      </c>
      <c r="K17" s="169">
        <v>6852</v>
      </c>
      <c r="L17" s="169">
        <v>2361</v>
      </c>
      <c r="M17" s="169">
        <v>7544</v>
      </c>
      <c r="N17" s="169">
        <v>7477</v>
      </c>
      <c r="O17" s="170">
        <f t="shared" si="8"/>
        <v>-8.881230116648986E-3</v>
      </c>
      <c r="P17" s="171">
        <f t="shared" si="9"/>
        <v>9.1214244016345702E-2</v>
      </c>
      <c r="Q17" s="170">
        <f t="shared" si="10"/>
        <v>2.0458979431570365E-2</v>
      </c>
      <c r="R17" s="172">
        <f t="shared" si="11"/>
        <v>0.24959108054878659</v>
      </c>
      <c r="S17" s="169">
        <v>15291</v>
      </c>
      <c r="T17" s="169">
        <v>15147</v>
      </c>
      <c r="U17" s="169">
        <v>15929</v>
      </c>
      <c r="V17" s="169">
        <v>2334</v>
      </c>
      <c r="W17" s="169">
        <v>16022</v>
      </c>
      <c r="X17" s="169">
        <v>16222</v>
      </c>
      <c r="Y17" s="170">
        <f t="shared" si="12"/>
        <v>1.2482836100361938E-2</v>
      </c>
      <c r="Z17" s="171">
        <f t="shared" si="1"/>
        <v>7.0971149402522027E-2</v>
      </c>
      <c r="AA17" s="169">
        <f t="shared" si="2"/>
        <v>200</v>
      </c>
      <c r="AB17" s="169">
        <f t="shared" si="3"/>
        <v>1075</v>
      </c>
      <c r="AC17" s="170">
        <f t="shared" si="13"/>
        <v>3.2693055698309721E-2</v>
      </c>
      <c r="AD17" s="172">
        <f t="shared" si="0"/>
        <v>0.541509496945622</v>
      </c>
      <c r="AE17" s="118"/>
    </row>
    <row r="18" spans="1:31" x14ac:dyDescent="0.25">
      <c r="A18" s="1"/>
      <c r="B18" s="168" t="s">
        <v>191</v>
      </c>
      <c r="C18" s="169">
        <v>37306</v>
      </c>
      <c r="D18" s="169">
        <v>3981</v>
      </c>
      <c r="E18" s="169">
        <v>29681</v>
      </c>
      <c r="F18" s="169">
        <v>43271</v>
      </c>
      <c r="G18" s="170">
        <f t="shared" si="4"/>
        <v>0.45786867019305277</v>
      </c>
      <c r="H18" s="171">
        <f t="shared" si="5"/>
        <v>0.15989385085509022</v>
      </c>
      <c r="I18" s="170">
        <f t="shared" si="6"/>
        <v>3.315691432503446E-2</v>
      </c>
      <c r="J18" s="172">
        <f t="shared" si="7"/>
        <v>1</v>
      </c>
      <c r="K18" s="169">
        <v>9346</v>
      </c>
      <c r="L18" s="169">
        <v>1210</v>
      </c>
      <c r="M18" s="169">
        <v>6688</v>
      </c>
      <c r="N18" s="169">
        <v>10270</v>
      </c>
      <c r="O18" s="170">
        <f t="shared" si="8"/>
        <v>0.53558612440191378</v>
      </c>
      <c r="P18" s="171">
        <f t="shared" si="9"/>
        <v>9.8865824951851033E-2</v>
      </c>
      <c r="Q18" s="170">
        <f t="shared" si="10"/>
        <v>2.8101339944125669E-2</v>
      </c>
      <c r="R18" s="172">
        <f t="shared" si="11"/>
        <v>0.23734140648471264</v>
      </c>
      <c r="S18" s="169">
        <v>16763</v>
      </c>
      <c r="T18" s="169">
        <v>17062</v>
      </c>
      <c r="U18" s="169">
        <v>16524</v>
      </c>
      <c r="V18" s="169">
        <v>1696</v>
      </c>
      <c r="W18" s="169">
        <v>12783</v>
      </c>
      <c r="X18" s="169">
        <v>20172</v>
      </c>
      <c r="Y18" s="170">
        <f t="shared" si="12"/>
        <v>0.57803332551044351</v>
      </c>
      <c r="Z18" s="171">
        <f t="shared" si="1"/>
        <v>0.18227640370413778</v>
      </c>
      <c r="AA18" s="169">
        <f t="shared" si="2"/>
        <v>7389</v>
      </c>
      <c r="AB18" s="169">
        <f t="shared" si="3"/>
        <v>3110</v>
      </c>
      <c r="AC18" s="170">
        <f t="shared" si="13"/>
        <v>4.0653699885729484E-2</v>
      </c>
      <c r="AD18" s="172">
        <f t="shared" si="0"/>
        <v>0.4661782718217744</v>
      </c>
      <c r="AE18" s="118"/>
    </row>
    <row r="19" spans="1:31" x14ac:dyDescent="0.25">
      <c r="A19" s="1"/>
      <c r="B19" s="168" t="s">
        <v>195</v>
      </c>
      <c r="C19" s="169">
        <v>38003</v>
      </c>
      <c r="D19" s="169">
        <v>3969</v>
      </c>
      <c r="E19" s="169">
        <v>35223</v>
      </c>
      <c r="F19" s="169">
        <v>52908</v>
      </c>
      <c r="G19" s="170">
        <f t="shared" si="4"/>
        <v>0.50208670470999062</v>
      </c>
      <c r="H19" s="171">
        <f t="shared" si="5"/>
        <v>0.39220587848327759</v>
      </c>
      <c r="I19" s="170">
        <f t="shared" si="6"/>
        <v>4.0541379286564289E-2</v>
      </c>
      <c r="J19" s="172">
        <f t="shared" si="7"/>
        <v>1</v>
      </c>
      <c r="K19" s="169">
        <v>6116</v>
      </c>
      <c r="L19" s="169">
        <v>601</v>
      </c>
      <c r="M19" s="169">
        <v>4975</v>
      </c>
      <c r="N19" s="169">
        <v>9641</v>
      </c>
      <c r="O19" s="170">
        <f t="shared" si="8"/>
        <v>0.93788944723618095</v>
      </c>
      <c r="P19" s="171">
        <f t="shared" si="9"/>
        <v>0.57635709614126873</v>
      </c>
      <c r="Q19" s="170">
        <f t="shared" si="10"/>
        <v>2.6380235482114468E-2</v>
      </c>
      <c r="R19" s="172">
        <f t="shared" si="11"/>
        <v>0.18222197021244424</v>
      </c>
      <c r="S19" s="169">
        <v>9165</v>
      </c>
      <c r="T19" s="169">
        <v>10032</v>
      </c>
      <c r="U19" s="169">
        <v>11829</v>
      </c>
      <c r="V19" s="169">
        <v>1320</v>
      </c>
      <c r="W19" s="169">
        <v>13366</v>
      </c>
      <c r="X19" s="169">
        <v>15315</v>
      </c>
      <c r="Y19" s="170">
        <f t="shared" si="12"/>
        <v>0.14581774652102353</v>
      </c>
      <c r="Z19" s="171">
        <f t="shared" si="1"/>
        <v>0.52661483253588526</v>
      </c>
      <c r="AA19" s="169">
        <f t="shared" si="2"/>
        <v>1949</v>
      </c>
      <c r="AB19" s="169">
        <f t="shared" si="3"/>
        <v>5283</v>
      </c>
      <c r="AC19" s="170">
        <f t="shared" si="13"/>
        <v>3.0865130564641439E-2</v>
      </c>
      <c r="AD19" s="172">
        <f t="shared" si="0"/>
        <v>0.28946473123157179</v>
      </c>
      <c r="AE19" s="118"/>
    </row>
    <row r="20" spans="1:31" x14ac:dyDescent="0.25">
      <c r="A20" s="1"/>
      <c r="B20" s="168" t="s">
        <v>217</v>
      </c>
      <c r="C20" s="169">
        <v>16310</v>
      </c>
      <c r="D20" s="169">
        <v>6531</v>
      </c>
      <c r="E20" s="169">
        <v>24868</v>
      </c>
      <c r="F20" s="169">
        <v>31091</v>
      </c>
      <c r="G20" s="170">
        <f t="shared" si="4"/>
        <v>0.25024127392633111</v>
      </c>
      <c r="H20" s="171">
        <f t="shared" si="5"/>
        <v>0.90625383200490495</v>
      </c>
      <c r="I20" s="170">
        <f t="shared" si="6"/>
        <v>2.3823845607442547E-2</v>
      </c>
      <c r="J20" s="172">
        <f t="shared" si="7"/>
        <v>1</v>
      </c>
      <c r="K20" s="169">
        <v>3748</v>
      </c>
      <c r="L20" s="169">
        <v>993</v>
      </c>
      <c r="M20" s="169">
        <v>4536</v>
      </c>
      <c r="N20" s="169">
        <v>7167</v>
      </c>
      <c r="O20" s="170">
        <f t="shared" si="8"/>
        <v>0.58002645502645511</v>
      </c>
      <c r="P20" s="171">
        <f t="shared" si="9"/>
        <v>0.91221985058697963</v>
      </c>
      <c r="Q20" s="170">
        <f t="shared" si="10"/>
        <v>1.9610740348544174E-2</v>
      </c>
      <c r="R20" s="172">
        <f t="shared" si="11"/>
        <v>0.23051686983371394</v>
      </c>
      <c r="S20" s="169">
        <v>4581</v>
      </c>
      <c r="T20" s="169">
        <v>4682</v>
      </c>
      <c r="U20" s="169">
        <v>6512</v>
      </c>
      <c r="V20" s="169">
        <v>2721</v>
      </c>
      <c r="W20" s="169">
        <v>9363</v>
      </c>
      <c r="X20" s="169">
        <v>11283</v>
      </c>
      <c r="Y20" s="170">
        <f t="shared" si="12"/>
        <v>0.20506247997436722</v>
      </c>
      <c r="Z20" s="171">
        <f t="shared" si="1"/>
        <v>1.4098675779581376</v>
      </c>
      <c r="AA20" s="169">
        <f t="shared" si="2"/>
        <v>1920</v>
      </c>
      <c r="AB20" s="169">
        <f t="shared" si="3"/>
        <v>6601</v>
      </c>
      <c r="AC20" s="170">
        <f t="shared" si="13"/>
        <v>2.2739227434596759E-2</v>
      </c>
      <c r="AD20" s="172">
        <f t="shared" si="0"/>
        <v>0.36290244765366181</v>
      </c>
      <c r="AE20" s="118"/>
    </row>
    <row r="21" spans="1:31" x14ac:dyDescent="0.25">
      <c r="A21" s="1"/>
      <c r="B21" s="168" t="s">
        <v>207</v>
      </c>
      <c r="C21" s="169">
        <v>46534</v>
      </c>
      <c r="D21" s="169">
        <v>527</v>
      </c>
      <c r="E21" s="169">
        <v>35555</v>
      </c>
      <c r="F21" s="169">
        <v>40316</v>
      </c>
      <c r="G21" s="170">
        <f t="shared" si="4"/>
        <v>0.13390521726901983</v>
      </c>
      <c r="H21" s="171">
        <f t="shared" si="5"/>
        <v>-0.1336227274680879</v>
      </c>
      <c r="I21" s="170">
        <f t="shared" si="6"/>
        <v>3.0892610707589134E-2</v>
      </c>
      <c r="J21" s="172">
        <f t="shared" si="7"/>
        <v>1</v>
      </c>
      <c r="K21" s="169">
        <v>24072</v>
      </c>
      <c r="L21" s="169">
        <v>300</v>
      </c>
      <c r="M21" s="169">
        <v>17928</v>
      </c>
      <c r="N21" s="169">
        <v>17418</v>
      </c>
      <c r="O21" s="170">
        <f t="shared" si="8"/>
        <v>-2.8447121820615817E-2</v>
      </c>
      <c r="P21" s="171">
        <f t="shared" si="9"/>
        <v>-0.27642073778664011</v>
      </c>
      <c r="Q21" s="170">
        <f t="shared" si="10"/>
        <v>4.7660091445645661E-2</v>
      </c>
      <c r="R21" s="172">
        <f t="shared" si="11"/>
        <v>0.43203690842345471</v>
      </c>
      <c r="S21" s="169">
        <v>12647</v>
      </c>
      <c r="T21" s="169">
        <v>13553</v>
      </c>
      <c r="U21" s="169">
        <v>13215</v>
      </c>
      <c r="V21" s="169">
        <v>171</v>
      </c>
      <c r="W21" s="169">
        <v>10264</v>
      </c>
      <c r="X21" s="169">
        <v>13172</v>
      </c>
      <c r="Y21" s="170">
        <f t="shared" si="12"/>
        <v>0.28332034294621988</v>
      </c>
      <c r="Z21" s="171">
        <f t="shared" si="1"/>
        <v>-2.8111857153397812E-2</v>
      </c>
      <c r="AA21" s="169">
        <f t="shared" si="2"/>
        <v>2908</v>
      </c>
      <c r="AB21" s="169">
        <f t="shared" si="3"/>
        <v>-381</v>
      </c>
      <c r="AC21" s="170">
        <f t="shared" si="13"/>
        <v>2.6546229173846362E-2</v>
      </c>
      <c r="AD21" s="172">
        <f t="shared" si="0"/>
        <v>0.32671892052783014</v>
      </c>
      <c r="AE21" s="118"/>
    </row>
    <row r="22" spans="1:31" x14ac:dyDescent="0.25">
      <c r="A22" s="173" t="s">
        <v>174</v>
      </c>
      <c r="B22" s="168" t="s">
        <v>219</v>
      </c>
      <c r="C22" s="169">
        <v>4284</v>
      </c>
      <c r="D22" s="169">
        <v>202</v>
      </c>
      <c r="E22" s="169">
        <v>7259</v>
      </c>
      <c r="F22" s="169">
        <v>8951</v>
      </c>
      <c r="G22" s="170">
        <f t="shared" si="4"/>
        <v>0.23308995729439319</v>
      </c>
      <c r="H22" s="171">
        <f t="shared" si="5"/>
        <v>1.0894024276377219</v>
      </c>
      <c r="I22" s="170">
        <f t="shared" si="6"/>
        <v>6.8588093670907419E-3</v>
      </c>
      <c r="J22" s="172">
        <f t="shared" si="7"/>
        <v>1</v>
      </c>
      <c r="K22" s="169">
        <v>1348</v>
      </c>
      <c r="L22" s="169">
        <v>79</v>
      </c>
      <c r="M22" s="169">
        <v>748</v>
      </c>
      <c r="N22" s="169">
        <v>1494</v>
      </c>
      <c r="O22" s="170">
        <f t="shared" si="8"/>
        <v>0.99732620320855614</v>
      </c>
      <c r="P22" s="171">
        <f t="shared" si="9"/>
        <v>0.10830860534124631</v>
      </c>
      <c r="Q22" s="170">
        <f t="shared" si="10"/>
        <v>4.0879651291649225E-3</v>
      </c>
      <c r="R22" s="172">
        <f t="shared" si="11"/>
        <v>0.16690872528209139</v>
      </c>
      <c r="S22" s="169">
        <v>2448</v>
      </c>
      <c r="T22" s="169">
        <v>2900</v>
      </c>
      <c r="U22" s="169">
        <v>4496</v>
      </c>
      <c r="V22" s="169">
        <v>120</v>
      </c>
      <c r="W22" s="169">
        <v>6345</v>
      </c>
      <c r="X22" s="169">
        <v>7212</v>
      </c>
      <c r="Y22" s="170">
        <f t="shared" si="12"/>
        <v>0.13664302600472822</v>
      </c>
      <c r="Z22" s="171">
        <f t="shared" si="1"/>
        <v>1.4868965517241381</v>
      </c>
      <c r="AA22" s="169">
        <f t="shared" si="2"/>
        <v>867</v>
      </c>
      <c r="AB22" s="169">
        <f t="shared" si="3"/>
        <v>4312</v>
      </c>
      <c r="AC22" s="170">
        <f t="shared" si="13"/>
        <v>1.45347255391573E-2</v>
      </c>
      <c r="AD22" s="172">
        <f t="shared" si="0"/>
        <v>0.80572003128142111</v>
      </c>
      <c r="AE22" s="118"/>
    </row>
    <row r="23" spans="1:31" x14ac:dyDescent="0.25">
      <c r="A23" s="173" t="s">
        <v>385</v>
      </c>
      <c r="B23" s="168" t="s">
        <v>199</v>
      </c>
      <c r="C23" s="169">
        <v>14706</v>
      </c>
      <c r="D23" s="169">
        <v>3077</v>
      </c>
      <c r="E23" s="169">
        <v>9127</v>
      </c>
      <c r="F23" s="169">
        <v>14262</v>
      </c>
      <c r="G23" s="170">
        <f t="shared" si="4"/>
        <v>0.56261641284102115</v>
      </c>
      <c r="H23" s="171">
        <f t="shared" si="5"/>
        <v>-3.019175846593225E-2</v>
      </c>
      <c r="I23" s="170">
        <f t="shared" si="6"/>
        <v>1.0928425784096543E-2</v>
      </c>
      <c r="J23" s="172">
        <f t="shared" si="7"/>
        <v>1</v>
      </c>
      <c r="K23" s="169">
        <v>6067</v>
      </c>
      <c r="L23" s="169">
        <v>1316</v>
      </c>
      <c r="M23" s="169">
        <v>3192</v>
      </c>
      <c r="N23" s="169">
        <v>5073</v>
      </c>
      <c r="O23" s="170">
        <f t="shared" si="8"/>
        <v>0.58928571428571419</v>
      </c>
      <c r="P23" s="171">
        <f t="shared" si="9"/>
        <v>-0.16383715180484593</v>
      </c>
      <c r="Q23" s="170">
        <f t="shared" si="10"/>
        <v>1.3881022155457598E-2</v>
      </c>
      <c r="R23" s="172">
        <f t="shared" si="11"/>
        <v>0.35570046276819522</v>
      </c>
      <c r="S23" s="169">
        <v>4436</v>
      </c>
      <c r="T23" s="169">
        <v>4009</v>
      </c>
      <c r="U23" s="169">
        <v>4488</v>
      </c>
      <c r="V23" s="169">
        <v>884</v>
      </c>
      <c r="W23" s="169">
        <v>3106</v>
      </c>
      <c r="X23" s="169">
        <v>4959</v>
      </c>
      <c r="Y23" s="170">
        <f t="shared" si="12"/>
        <v>0.59658725048293615</v>
      </c>
      <c r="Z23" s="171">
        <f t="shared" si="1"/>
        <v>0.23696682464454977</v>
      </c>
      <c r="AA23" s="169">
        <f t="shared" si="2"/>
        <v>1853</v>
      </c>
      <c r="AB23" s="169">
        <f t="shared" si="3"/>
        <v>950</v>
      </c>
      <c r="AC23" s="170">
        <f t="shared" si="13"/>
        <v>9.9941353228897752E-3</v>
      </c>
      <c r="AD23" s="172">
        <f t="shared" si="0"/>
        <v>0.3477071939419436</v>
      </c>
      <c r="AE23" s="118"/>
    </row>
    <row r="24" spans="1:31" x14ac:dyDescent="0.25">
      <c r="A24" s="173" t="s">
        <v>386</v>
      </c>
      <c r="B24" s="168" t="s">
        <v>213</v>
      </c>
      <c r="C24" s="169">
        <v>97722</v>
      </c>
      <c r="D24" s="169">
        <v>6190</v>
      </c>
      <c r="E24" s="169">
        <v>46531</v>
      </c>
      <c r="F24" s="169">
        <v>64407</v>
      </c>
      <c r="G24" s="170">
        <f t="shared" si="4"/>
        <v>0.38417399153252663</v>
      </c>
      <c r="H24" s="171">
        <f t="shared" si="5"/>
        <v>-0.34091606802971697</v>
      </c>
      <c r="I24" s="170">
        <f t="shared" si="6"/>
        <v>4.9352623718714489E-2</v>
      </c>
      <c r="J24" s="172">
        <f t="shared" si="7"/>
        <v>1</v>
      </c>
      <c r="K24" s="169">
        <v>61415</v>
      </c>
      <c r="L24" s="169">
        <v>3953</v>
      </c>
      <c r="M24" s="169">
        <v>30627</v>
      </c>
      <c r="N24" s="169">
        <v>40945</v>
      </c>
      <c r="O24" s="170">
        <f t="shared" si="8"/>
        <v>0.33689228458549647</v>
      </c>
      <c r="P24" s="171">
        <f t="shared" si="9"/>
        <v>-0.33330619555483187</v>
      </c>
      <c r="Q24" s="170">
        <f t="shared" si="10"/>
        <v>0.11203596533712031</v>
      </c>
      <c r="R24" s="172">
        <f t="shared" si="11"/>
        <v>0.635722825158756</v>
      </c>
      <c r="S24" s="169">
        <v>26152</v>
      </c>
      <c r="T24" s="169">
        <v>20782</v>
      </c>
      <c r="U24" s="169">
        <v>21514</v>
      </c>
      <c r="V24" s="169">
        <v>960</v>
      </c>
      <c r="W24" s="169">
        <v>9924</v>
      </c>
      <c r="X24" s="169">
        <v>14512</v>
      </c>
      <c r="Y24" s="170">
        <f t="shared" si="12"/>
        <v>0.46231358323256755</v>
      </c>
      <c r="Z24" s="171">
        <f t="shared" si="1"/>
        <v>-0.30170339717062844</v>
      </c>
      <c r="AA24" s="169">
        <f t="shared" si="2"/>
        <v>4588</v>
      </c>
      <c r="AB24" s="169">
        <f t="shared" si="3"/>
        <v>-6270</v>
      </c>
      <c r="AC24" s="170">
        <f t="shared" si="13"/>
        <v>2.924680213869256E-2</v>
      </c>
      <c r="AD24" s="172">
        <f t="shared" si="0"/>
        <v>0.22531712391510239</v>
      </c>
      <c r="AE24" s="118"/>
    </row>
    <row r="25" spans="1:31" x14ac:dyDescent="0.25">
      <c r="A25" s="173" t="s">
        <v>182</v>
      </c>
      <c r="B25" s="168" t="s">
        <v>387</v>
      </c>
      <c r="C25" s="169">
        <v>3797</v>
      </c>
      <c r="D25" s="169">
        <v>535</v>
      </c>
      <c r="E25" s="169">
        <v>2608</v>
      </c>
      <c r="F25" s="169">
        <v>4851</v>
      </c>
      <c r="G25" s="170">
        <f t="shared" si="4"/>
        <v>0.86004601226993871</v>
      </c>
      <c r="H25" s="171">
        <f t="shared" si="5"/>
        <v>0.27758756913352656</v>
      </c>
      <c r="I25" s="170">
        <f t="shared" si="6"/>
        <v>3.7171359892478146E-3</v>
      </c>
      <c r="J25" s="172">
        <f t="shared" si="7"/>
        <v>1</v>
      </c>
      <c r="K25" s="169">
        <v>1388</v>
      </c>
      <c r="L25" s="169">
        <v>190</v>
      </c>
      <c r="M25" s="169">
        <v>843</v>
      </c>
      <c r="N25" s="169">
        <v>1367</v>
      </c>
      <c r="O25" s="170">
        <f t="shared" si="8"/>
        <v>0.62158956109134045</v>
      </c>
      <c r="P25" s="171">
        <f t="shared" si="9"/>
        <v>-1.5129682997118143E-2</v>
      </c>
      <c r="Q25" s="170">
        <f t="shared" si="10"/>
        <v>3.7404607306348384E-3</v>
      </c>
      <c r="R25" s="172">
        <f t="shared" si="11"/>
        <v>0.28179756751185325</v>
      </c>
      <c r="S25" s="169">
        <v>1243</v>
      </c>
      <c r="T25" s="169">
        <v>1643</v>
      </c>
      <c r="U25" s="169">
        <v>1728</v>
      </c>
      <c r="V25" s="169">
        <v>198</v>
      </c>
      <c r="W25" s="169">
        <v>1294</v>
      </c>
      <c r="X25" s="169">
        <v>2675</v>
      </c>
      <c r="Y25" s="170">
        <f t="shared" si="12"/>
        <v>1.0672333848531683</v>
      </c>
      <c r="Z25" s="171">
        <f t="shared" si="1"/>
        <v>0.62811929397443711</v>
      </c>
      <c r="AA25" s="169">
        <f t="shared" si="2"/>
        <v>1381</v>
      </c>
      <c r="AB25" s="169">
        <f t="shared" si="3"/>
        <v>1032</v>
      </c>
      <c r="AC25" s="170">
        <f t="shared" si="13"/>
        <v>5.3910691648981941E-3</v>
      </c>
      <c r="AD25" s="172">
        <f t="shared" si="0"/>
        <v>0.5514326942898371</v>
      </c>
      <c r="AE25" s="118"/>
    </row>
    <row r="26" spans="1:31" x14ac:dyDescent="0.25">
      <c r="A26" s="173" t="s">
        <v>178</v>
      </c>
      <c r="B26" s="168" t="s">
        <v>209</v>
      </c>
      <c r="C26" s="169">
        <v>42541</v>
      </c>
      <c r="D26" s="169">
        <v>364</v>
      </c>
      <c r="E26" s="169">
        <v>25391</v>
      </c>
      <c r="F26" s="169">
        <v>34465</v>
      </c>
      <c r="G26" s="170">
        <f t="shared" si="4"/>
        <v>0.35737072190933805</v>
      </c>
      <c r="H26" s="171">
        <f t="shared" si="5"/>
        <v>-0.18984038927152624</v>
      </c>
      <c r="I26" s="170">
        <f t="shared" si="6"/>
        <v>2.6409212918867435E-2</v>
      </c>
      <c r="J26" s="172">
        <f t="shared" si="7"/>
        <v>1</v>
      </c>
      <c r="K26" s="169">
        <v>23518</v>
      </c>
      <c r="L26" s="169">
        <v>185</v>
      </c>
      <c r="M26" s="169">
        <v>12339</v>
      </c>
      <c r="N26" s="169">
        <v>18223</v>
      </c>
      <c r="O26" s="170">
        <f t="shared" si="8"/>
        <v>0.47686198233244181</v>
      </c>
      <c r="P26" s="171">
        <f t="shared" si="9"/>
        <v>-0.22514669614763161</v>
      </c>
      <c r="Q26" s="170">
        <f t="shared" si="10"/>
        <v>4.9862776806407216E-2</v>
      </c>
      <c r="R26" s="172">
        <f t="shared" si="11"/>
        <v>0.52873930073988107</v>
      </c>
      <c r="S26" s="169">
        <v>17247</v>
      </c>
      <c r="T26" s="169">
        <v>15550</v>
      </c>
      <c r="U26" s="169">
        <v>16679</v>
      </c>
      <c r="V26" s="169">
        <v>136</v>
      </c>
      <c r="W26" s="169">
        <v>10031</v>
      </c>
      <c r="X26" s="169">
        <v>13208</v>
      </c>
      <c r="Y26" s="170">
        <f t="shared" si="12"/>
        <v>0.31671817366164889</v>
      </c>
      <c r="Z26" s="171">
        <f t="shared" si="1"/>
        <v>-0.1506109324758842</v>
      </c>
      <c r="AA26" s="169">
        <f t="shared" si="2"/>
        <v>3177</v>
      </c>
      <c r="AB26" s="169">
        <f t="shared" si="3"/>
        <v>-2342</v>
      </c>
      <c r="AC26" s="170">
        <f t="shared" si="13"/>
        <v>2.6618781880364619E-2</v>
      </c>
      <c r="AD26" s="172">
        <f t="shared" si="0"/>
        <v>0.38322936312200784</v>
      </c>
      <c r="AE26" s="118"/>
    </row>
    <row r="27" spans="1:31" x14ac:dyDescent="0.25">
      <c r="A27" s="173" t="s">
        <v>191</v>
      </c>
      <c r="B27" s="168" t="s">
        <v>232</v>
      </c>
      <c r="C27" s="169">
        <v>1758</v>
      </c>
      <c r="D27" s="169">
        <v>671</v>
      </c>
      <c r="E27" s="169">
        <v>3176</v>
      </c>
      <c r="F27" s="169">
        <v>4743</v>
      </c>
      <c r="G27" s="170">
        <f t="shared" si="4"/>
        <v>0.49338790931989918</v>
      </c>
      <c r="H27" s="171">
        <f t="shared" si="5"/>
        <v>1.697952218430034</v>
      </c>
      <c r="I27" s="170">
        <f t="shared" si="6"/>
        <v>3.6343797149046347E-3</v>
      </c>
      <c r="J27" s="172">
        <f t="shared" si="7"/>
        <v>1</v>
      </c>
      <c r="K27" s="169">
        <v>546</v>
      </c>
      <c r="L27" s="169">
        <v>192</v>
      </c>
      <c r="M27" s="169">
        <v>712</v>
      </c>
      <c r="N27" s="169">
        <v>1209</v>
      </c>
      <c r="O27" s="170">
        <f t="shared" si="8"/>
        <v>0.69803370786516861</v>
      </c>
      <c r="P27" s="171">
        <f t="shared" si="9"/>
        <v>1.2142857142857144</v>
      </c>
      <c r="Q27" s="170">
        <f t="shared" si="10"/>
        <v>3.3081324238021358E-3</v>
      </c>
      <c r="R27" s="172">
        <f t="shared" si="11"/>
        <v>0.25490196078431371</v>
      </c>
      <c r="S27" s="169">
        <v>816</v>
      </c>
      <c r="T27" s="169">
        <v>855</v>
      </c>
      <c r="U27" s="169">
        <v>1407</v>
      </c>
      <c r="V27" s="169">
        <v>389</v>
      </c>
      <c r="W27" s="169">
        <v>1900</v>
      </c>
      <c r="X27" s="169">
        <v>2669</v>
      </c>
      <c r="Y27" s="170">
        <f t="shared" si="12"/>
        <v>0.40473684210526306</v>
      </c>
      <c r="Z27" s="171">
        <f t="shared" si="1"/>
        <v>2.1216374269005849</v>
      </c>
      <c r="AA27" s="169">
        <f t="shared" si="2"/>
        <v>769</v>
      </c>
      <c r="AB27" s="169">
        <f t="shared" si="3"/>
        <v>1814</v>
      </c>
      <c r="AC27" s="170">
        <f t="shared" si="13"/>
        <v>5.3789770471451516E-3</v>
      </c>
      <c r="AD27" s="172">
        <f t="shared" si="0"/>
        <v>0.56272401433691754</v>
      </c>
      <c r="AE27" s="118"/>
    </row>
    <row r="28" spans="1:31" x14ac:dyDescent="0.25">
      <c r="A28" s="173" t="s">
        <v>199</v>
      </c>
      <c r="B28" s="168" t="s">
        <v>223</v>
      </c>
      <c r="C28" s="169">
        <v>2382</v>
      </c>
      <c r="D28" s="169">
        <v>1196</v>
      </c>
      <c r="E28" s="169">
        <v>4127</v>
      </c>
      <c r="F28" s="169">
        <v>5045</v>
      </c>
      <c r="G28" s="170">
        <f t="shared" si="4"/>
        <v>0.2224376060092077</v>
      </c>
      <c r="H28" s="171">
        <f t="shared" si="5"/>
        <v>1.117968094038623</v>
      </c>
      <c r="I28" s="170">
        <f t="shared" si="6"/>
        <v>3.8657907783457481E-3</v>
      </c>
      <c r="J28" s="172">
        <f t="shared" si="7"/>
        <v>1</v>
      </c>
      <c r="K28" s="169">
        <v>475</v>
      </c>
      <c r="L28" s="169">
        <v>122</v>
      </c>
      <c r="M28" s="169">
        <v>463</v>
      </c>
      <c r="N28" s="169">
        <v>835</v>
      </c>
      <c r="O28" s="170">
        <f t="shared" si="8"/>
        <v>0.8034557235421167</v>
      </c>
      <c r="P28" s="171">
        <f t="shared" si="9"/>
        <v>0.75789473684210518</v>
      </c>
      <c r="Q28" s="170">
        <f t="shared" si="10"/>
        <v>2.2847730139576375E-3</v>
      </c>
      <c r="R28" s="172">
        <f t="shared" si="11"/>
        <v>0.16551040634291378</v>
      </c>
      <c r="S28" s="169">
        <v>1282</v>
      </c>
      <c r="T28" s="169">
        <v>1182</v>
      </c>
      <c r="U28" s="169">
        <v>1479</v>
      </c>
      <c r="V28" s="169">
        <v>908</v>
      </c>
      <c r="W28" s="169">
        <v>2951</v>
      </c>
      <c r="X28" s="169">
        <v>3575</v>
      </c>
      <c r="Y28" s="170">
        <f t="shared" si="12"/>
        <v>0.21145374449339216</v>
      </c>
      <c r="Z28" s="171">
        <f t="shared" si="1"/>
        <v>2.0245346869712351</v>
      </c>
      <c r="AA28" s="169">
        <f t="shared" si="2"/>
        <v>624</v>
      </c>
      <c r="AB28" s="169">
        <f t="shared" si="3"/>
        <v>2393</v>
      </c>
      <c r="AC28" s="170">
        <f t="shared" si="13"/>
        <v>7.2048868278545963E-3</v>
      </c>
      <c r="AD28" s="172">
        <f t="shared" si="0"/>
        <v>0.70862239841427155</v>
      </c>
      <c r="AE28" s="118"/>
    </row>
    <row r="29" spans="1:31" x14ac:dyDescent="0.25">
      <c r="A29" s="173" t="s">
        <v>195</v>
      </c>
      <c r="B29" s="168" t="s">
        <v>211</v>
      </c>
      <c r="C29" s="169">
        <v>54779</v>
      </c>
      <c r="D29" s="169">
        <v>452</v>
      </c>
      <c r="E29" s="169">
        <v>25083</v>
      </c>
      <c r="F29" s="169">
        <v>41154</v>
      </c>
      <c r="G29" s="170">
        <f t="shared" si="4"/>
        <v>0.6407128333931349</v>
      </c>
      <c r="H29" s="171">
        <f t="shared" si="5"/>
        <v>-0.24872670183829571</v>
      </c>
      <c r="I29" s="170">
        <f t="shared" si="6"/>
        <v>3.153473809554825E-2</v>
      </c>
      <c r="J29" s="172">
        <f t="shared" si="7"/>
        <v>1</v>
      </c>
      <c r="K29" s="169">
        <v>40821</v>
      </c>
      <c r="L29" s="169">
        <v>404</v>
      </c>
      <c r="M29" s="169">
        <v>18427</v>
      </c>
      <c r="N29" s="169">
        <v>30196</v>
      </c>
      <c r="O29" s="170">
        <f t="shared" si="8"/>
        <v>0.63868236826396041</v>
      </c>
      <c r="P29" s="171">
        <f t="shared" si="9"/>
        <v>-0.26028269763112122</v>
      </c>
      <c r="Q29" s="170">
        <f t="shared" si="10"/>
        <v>8.2623959196963845E-2</v>
      </c>
      <c r="R29" s="172">
        <f t="shared" si="11"/>
        <v>0.73373183651649898</v>
      </c>
      <c r="S29" s="169">
        <v>10570</v>
      </c>
      <c r="T29" s="169">
        <v>10422</v>
      </c>
      <c r="U29" s="169">
        <v>9896</v>
      </c>
      <c r="V29" s="169">
        <v>27</v>
      </c>
      <c r="W29" s="169">
        <v>5227</v>
      </c>
      <c r="X29" s="169">
        <v>8218</v>
      </c>
      <c r="Y29" s="170">
        <f t="shared" si="12"/>
        <v>0.57222115936483653</v>
      </c>
      <c r="Z29" s="171">
        <f t="shared" si="1"/>
        <v>-0.21147572442909235</v>
      </c>
      <c r="AA29" s="169">
        <f t="shared" si="2"/>
        <v>2991</v>
      </c>
      <c r="AB29" s="169">
        <f t="shared" si="3"/>
        <v>-2204</v>
      </c>
      <c r="AC29" s="170">
        <f t="shared" si="13"/>
        <v>1.6562170615750788E-2</v>
      </c>
      <c r="AD29" s="172">
        <f t="shared" si="0"/>
        <v>0.19968897312533412</v>
      </c>
      <c r="AE29" s="118"/>
    </row>
    <row r="30" spans="1:31" x14ac:dyDescent="0.25">
      <c r="A30" s="173" t="s">
        <v>203</v>
      </c>
      <c r="B30" s="168" t="s">
        <v>203</v>
      </c>
      <c r="C30" s="169">
        <v>9798</v>
      </c>
      <c r="D30" s="169">
        <v>1425</v>
      </c>
      <c r="E30" s="169">
        <v>7774</v>
      </c>
      <c r="F30" s="169">
        <v>10336</v>
      </c>
      <c r="G30" s="170">
        <f t="shared" si="4"/>
        <v>0.32956007203498849</v>
      </c>
      <c r="H30" s="171">
        <f t="shared" si="5"/>
        <v>5.4909165135742066E-2</v>
      </c>
      <c r="I30" s="170">
        <f t="shared" si="6"/>
        <v>7.9200819593620714E-3</v>
      </c>
      <c r="J30" s="172">
        <f t="shared" si="7"/>
        <v>1</v>
      </c>
      <c r="K30" s="169">
        <v>3661</v>
      </c>
      <c r="L30" s="169">
        <v>445</v>
      </c>
      <c r="M30" s="169">
        <v>2967</v>
      </c>
      <c r="N30" s="169">
        <v>4000</v>
      </c>
      <c r="O30" s="170">
        <f t="shared" si="8"/>
        <v>0.34816312773845626</v>
      </c>
      <c r="P30" s="171">
        <f t="shared" si="9"/>
        <v>9.2597650915050567E-2</v>
      </c>
      <c r="Q30" s="170">
        <f t="shared" si="10"/>
        <v>1.094502042614437E-2</v>
      </c>
      <c r="R30" s="172">
        <f t="shared" si="11"/>
        <v>0.38699690402476783</v>
      </c>
      <c r="S30" s="169">
        <v>3237</v>
      </c>
      <c r="T30" s="169">
        <v>3706</v>
      </c>
      <c r="U30" s="169">
        <v>3787</v>
      </c>
      <c r="V30" s="169">
        <v>487</v>
      </c>
      <c r="W30" s="169">
        <v>3140</v>
      </c>
      <c r="X30" s="169">
        <v>3649</v>
      </c>
      <c r="Y30" s="170">
        <f t="shared" si="12"/>
        <v>0.1621019108280255</v>
      </c>
      <c r="Z30" s="171">
        <f t="shared" si="1"/>
        <v>-1.5380464112250358E-2</v>
      </c>
      <c r="AA30" s="169">
        <f t="shared" si="2"/>
        <v>509</v>
      </c>
      <c r="AB30" s="169">
        <f t="shared" si="3"/>
        <v>-57</v>
      </c>
      <c r="AC30" s="170">
        <f t="shared" si="13"/>
        <v>7.3540229468087893E-3</v>
      </c>
      <c r="AD30" s="172">
        <f t="shared" si="0"/>
        <v>0.35303792569659442</v>
      </c>
      <c r="AE30" s="118"/>
    </row>
    <row r="31" spans="1:31" x14ac:dyDescent="0.25">
      <c r="A31" s="173" t="s">
        <v>387</v>
      </c>
      <c r="B31" s="168" t="s">
        <v>229</v>
      </c>
      <c r="C31" s="169">
        <v>2379</v>
      </c>
      <c r="D31" s="169">
        <v>1866</v>
      </c>
      <c r="E31" s="169">
        <v>4725</v>
      </c>
      <c r="F31" s="169">
        <v>4589</v>
      </c>
      <c r="G31" s="170">
        <f t="shared" si="4"/>
        <v>-2.8783068783068799E-2</v>
      </c>
      <c r="H31" s="171">
        <f t="shared" si="5"/>
        <v>0.9289617486338797</v>
      </c>
      <c r="I31" s="170">
        <f>F31/F$8</f>
        <v>3.5163753977856568E-3</v>
      </c>
      <c r="J31" s="172">
        <f t="shared" si="7"/>
        <v>1</v>
      </c>
      <c r="K31" s="169">
        <v>608</v>
      </c>
      <c r="L31" s="169">
        <v>551</v>
      </c>
      <c r="M31" s="169">
        <v>804</v>
      </c>
      <c r="N31" s="169">
        <v>927</v>
      </c>
      <c r="O31" s="170">
        <f t="shared" si="8"/>
        <v>0.15298507462686572</v>
      </c>
      <c r="P31" s="171">
        <f t="shared" si="9"/>
        <v>0.52467105263157898</v>
      </c>
      <c r="Q31" s="170">
        <f>N31/N$8</f>
        <v>2.5365084837589576E-3</v>
      </c>
      <c r="R31" s="172">
        <f t="shared" si="11"/>
        <v>0.20200479407278274</v>
      </c>
      <c r="S31" s="169">
        <v>614</v>
      </c>
      <c r="T31" s="169">
        <v>668</v>
      </c>
      <c r="U31" s="169">
        <v>981</v>
      </c>
      <c r="V31" s="169">
        <v>826</v>
      </c>
      <c r="W31" s="169">
        <v>2522</v>
      </c>
      <c r="X31" s="169">
        <v>2307</v>
      </c>
      <c r="Y31" s="170">
        <f t="shared" si="12"/>
        <v>-8.5249801744647136E-2</v>
      </c>
      <c r="Z31" s="171">
        <f t="shared" si="1"/>
        <v>2.4535928143712575</v>
      </c>
      <c r="AA31" s="169">
        <f t="shared" si="2"/>
        <v>-215</v>
      </c>
      <c r="AB31" s="169">
        <f t="shared" si="3"/>
        <v>1639</v>
      </c>
      <c r="AC31" s="170">
        <f t="shared" si="13"/>
        <v>4.6494192760449101E-3</v>
      </c>
      <c r="AD31" s="172">
        <f t="shared" si="0"/>
        <v>0.50272390499019393</v>
      </c>
      <c r="AE31" s="118"/>
    </row>
    <row r="32" spans="1:31" x14ac:dyDescent="0.25">
      <c r="A32" s="173" t="s">
        <v>211</v>
      </c>
      <c r="B32" s="168" t="s">
        <v>215</v>
      </c>
      <c r="C32" s="169">
        <v>1269</v>
      </c>
      <c r="D32" s="169">
        <v>474</v>
      </c>
      <c r="E32" s="169">
        <v>1378</v>
      </c>
      <c r="F32" s="169">
        <v>2655</v>
      </c>
      <c r="G32" s="170">
        <f t="shared" si="4"/>
        <v>0.92670537010159659</v>
      </c>
      <c r="H32" s="171">
        <f t="shared" si="5"/>
        <v>1.0921985815602837</v>
      </c>
      <c r="I32" s="170">
        <f t="shared" si="6"/>
        <v>2.0344250776031638E-3</v>
      </c>
      <c r="J32" s="172">
        <f t="shared" si="7"/>
        <v>1</v>
      </c>
      <c r="K32" s="169">
        <v>481</v>
      </c>
      <c r="L32" s="169">
        <v>168</v>
      </c>
      <c r="M32" s="169">
        <v>377</v>
      </c>
      <c r="N32" s="169">
        <v>797</v>
      </c>
      <c r="O32" s="170">
        <f t="shared" si="8"/>
        <v>1.114058355437666</v>
      </c>
      <c r="P32" s="171">
        <f t="shared" si="9"/>
        <v>0.656964656964657</v>
      </c>
      <c r="Q32" s="170">
        <f t="shared" ref="Q32:Q37" si="14">N32/N$8</f>
        <v>2.1807953199092659E-3</v>
      </c>
      <c r="R32" s="172">
        <f t="shared" si="11"/>
        <v>0.30018832391713746</v>
      </c>
      <c r="S32" s="169">
        <v>451</v>
      </c>
      <c r="T32" s="169">
        <v>456</v>
      </c>
      <c r="U32" s="169">
        <v>663</v>
      </c>
      <c r="V32" s="169">
        <v>205</v>
      </c>
      <c r="W32" s="169">
        <v>516</v>
      </c>
      <c r="X32" s="169">
        <v>1139</v>
      </c>
      <c r="Y32" s="170">
        <f t="shared" si="12"/>
        <v>1.2073643410852712</v>
      </c>
      <c r="Z32" s="171">
        <f t="shared" si="1"/>
        <v>1.4978070175438596</v>
      </c>
      <c r="AA32" s="169">
        <f t="shared" si="2"/>
        <v>623</v>
      </c>
      <c r="AB32" s="169">
        <f t="shared" si="3"/>
        <v>683</v>
      </c>
      <c r="AC32" s="170">
        <f t="shared" si="13"/>
        <v>2.2954870201192688E-3</v>
      </c>
      <c r="AD32" s="172">
        <f t="shared" si="0"/>
        <v>0.42900188323917138</v>
      </c>
      <c r="AE32" s="118"/>
    </row>
    <row r="33" spans="1:33" x14ac:dyDescent="0.25">
      <c r="A33" s="173" t="s">
        <v>207</v>
      </c>
      <c r="B33" s="168" t="s">
        <v>225</v>
      </c>
      <c r="C33" s="169">
        <v>1933</v>
      </c>
      <c r="D33" s="169">
        <v>373</v>
      </c>
      <c r="E33" s="169">
        <v>2493</v>
      </c>
      <c r="F33" s="169">
        <v>4862</v>
      </c>
      <c r="G33" s="170">
        <f t="shared" si="4"/>
        <v>0.95026073004412348</v>
      </c>
      <c r="H33" s="171">
        <f t="shared" si="5"/>
        <v>1.5152612519399895</v>
      </c>
      <c r="I33" s="170">
        <f t="shared" si="6"/>
        <v>3.7255648690420274E-3</v>
      </c>
      <c r="J33" s="172">
        <f t="shared" si="7"/>
        <v>1</v>
      </c>
      <c r="K33" s="169">
        <v>504</v>
      </c>
      <c r="L33" s="169">
        <v>84</v>
      </c>
      <c r="M33" s="169">
        <v>564</v>
      </c>
      <c r="N33" s="169">
        <v>851</v>
      </c>
      <c r="O33" s="170">
        <f t="shared" si="8"/>
        <v>0.50886524822695045</v>
      </c>
      <c r="P33" s="171">
        <f t="shared" si="9"/>
        <v>0.68849206349206349</v>
      </c>
      <c r="Q33" s="170">
        <f t="shared" si="14"/>
        <v>2.3285530956622148E-3</v>
      </c>
      <c r="R33" s="172">
        <f t="shared" si="11"/>
        <v>0.17503085150143974</v>
      </c>
      <c r="S33" s="169">
        <v>759</v>
      </c>
      <c r="T33" s="169">
        <v>1016</v>
      </c>
      <c r="U33" s="169">
        <v>1525</v>
      </c>
      <c r="V33" s="169">
        <v>218</v>
      </c>
      <c r="W33" s="169">
        <v>1363</v>
      </c>
      <c r="X33" s="169">
        <v>1995</v>
      </c>
      <c r="Y33" s="170">
        <f t="shared" si="12"/>
        <v>0.46368305209097582</v>
      </c>
      <c r="Z33" s="171">
        <f t="shared" si="1"/>
        <v>0.9635826771653544</v>
      </c>
      <c r="AA33" s="169">
        <f t="shared" si="2"/>
        <v>632</v>
      </c>
      <c r="AB33" s="169">
        <f t="shared" si="3"/>
        <v>979</v>
      </c>
      <c r="AC33" s="170">
        <f t="shared" si="13"/>
        <v>4.0206291528866907E-3</v>
      </c>
      <c r="AD33" s="172">
        <f t="shared" si="0"/>
        <v>0.41032496914849859</v>
      </c>
      <c r="AE33" s="118"/>
    </row>
    <row r="34" spans="1:33" x14ac:dyDescent="0.25">
      <c r="A34" s="173" t="s">
        <v>213</v>
      </c>
      <c r="B34" s="168" t="s">
        <v>221</v>
      </c>
      <c r="C34" s="169">
        <v>1214</v>
      </c>
      <c r="D34" s="169">
        <v>870</v>
      </c>
      <c r="E34" s="169">
        <v>1580</v>
      </c>
      <c r="F34" s="169">
        <v>2315</v>
      </c>
      <c r="G34" s="170">
        <f t="shared" si="4"/>
        <v>0.46518987341772156</v>
      </c>
      <c r="H34" s="171">
        <f t="shared" si="5"/>
        <v>0.90691927512355841</v>
      </c>
      <c r="I34" s="170">
        <f t="shared" si="6"/>
        <v>1.7738960657820429E-3</v>
      </c>
      <c r="J34" s="172">
        <f t="shared" si="7"/>
        <v>1</v>
      </c>
      <c r="K34" s="169">
        <v>567</v>
      </c>
      <c r="L34" s="169">
        <v>255</v>
      </c>
      <c r="M34" s="169">
        <v>677</v>
      </c>
      <c r="N34" s="169">
        <v>995</v>
      </c>
      <c r="O34" s="170">
        <f t="shared" si="8"/>
        <v>0.46971935007385524</v>
      </c>
      <c r="P34" s="171">
        <f t="shared" si="9"/>
        <v>0.75485008818342147</v>
      </c>
      <c r="Q34" s="170">
        <f t="shared" si="14"/>
        <v>2.7225738310034122E-3</v>
      </c>
      <c r="R34" s="172">
        <f t="shared" si="11"/>
        <v>0.42980561555075592</v>
      </c>
      <c r="S34" s="169">
        <v>301</v>
      </c>
      <c r="T34" s="169">
        <v>310</v>
      </c>
      <c r="U34" s="169">
        <v>423</v>
      </c>
      <c r="V34" s="169">
        <v>247</v>
      </c>
      <c r="W34" s="169">
        <v>532</v>
      </c>
      <c r="X34" s="169">
        <v>694</v>
      </c>
      <c r="Y34" s="170">
        <f t="shared" si="12"/>
        <v>0.30451127819548862</v>
      </c>
      <c r="Z34" s="171">
        <f t="shared" si="1"/>
        <v>1.2387096774193549</v>
      </c>
      <c r="AA34" s="169">
        <f t="shared" si="2"/>
        <v>162</v>
      </c>
      <c r="AB34" s="169">
        <f t="shared" si="3"/>
        <v>384</v>
      </c>
      <c r="AC34" s="170">
        <f t="shared" si="13"/>
        <v>1.3986549534352698E-3</v>
      </c>
      <c r="AD34" s="172">
        <f t="shared" si="0"/>
        <v>0.2997840172786177</v>
      </c>
      <c r="AE34" s="118"/>
    </row>
    <row r="35" spans="1:33" x14ac:dyDescent="0.25">
      <c r="A35" s="173" t="s">
        <v>209</v>
      </c>
      <c r="B35" s="168" t="s">
        <v>227</v>
      </c>
      <c r="C35" s="169">
        <v>8393</v>
      </c>
      <c r="D35" s="169">
        <v>894</v>
      </c>
      <c r="E35" s="169">
        <v>2193</v>
      </c>
      <c r="F35" s="169">
        <v>2186</v>
      </c>
      <c r="G35" s="170">
        <f t="shared" si="4"/>
        <v>-3.1919744642042724E-3</v>
      </c>
      <c r="H35" s="171">
        <f t="shared" si="5"/>
        <v>-0.73954485881091392</v>
      </c>
      <c r="I35" s="170">
        <f t="shared" si="6"/>
        <v>1.6750482936499118E-3</v>
      </c>
      <c r="J35" s="172">
        <f t="shared" si="7"/>
        <v>1</v>
      </c>
      <c r="K35" s="169">
        <v>1160</v>
      </c>
      <c r="L35" s="169">
        <v>253</v>
      </c>
      <c r="M35" s="169">
        <v>400</v>
      </c>
      <c r="N35" s="169">
        <v>494</v>
      </c>
      <c r="O35" s="170">
        <f t="shared" si="8"/>
        <v>0.2350000000000001</v>
      </c>
      <c r="P35" s="171">
        <f t="shared" si="9"/>
        <v>-0.57413793103448274</v>
      </c>
      <c r="Q35" s="170">
        <f t="shared" si="14"/>
        <v>1.3517100226288297E-3</v>
      </c>
      <c r="R35" s="172">
        <f t="shared" si="11"/>
        <v>0.22598353156450138</v>
      </c>
      <c r="S35" s="169">
        <v>6538</v>
      </c>
      <c r="T35" s="169">
        <v>6768</v>
      </c>
      <c r="U35" s="169">
        <v>7781</v>
      </c>
      <c r="V35" s="169">
        <v>503</v>
      </c>
      <c r="W35" s="169">
        <v>1519</v>
      </c>
      <c r="X35" s="169">
        <v>1360</v>
      </c>
      <c r="Y35" s="170">
        <f t="shared" si="12"/>
        <v>-0.10467412771560236</v>
      </c>
      <c r="Z35" s="171">
        <f t="shared" si="1"/>
        <v>-0.79905437352245867</v>
      </c>
      <c r="AA35" s="169">
        <f t="shared" si="2"/>
        <v>-159</v>
      </c>
      <c r="AB35" s="169">
        <f t="shared" si="3"/>
        <v>-5408</v>
      </c>
      <c r="AC35" s="170">
        <f t="shared" si="13"/>
        <v>2.7408800240230073E-3</v>
      </c>
      <c r="AD35" s="172">
        <f t="shared" si="0"/>
        <v>0.62214089661482164</v>
      </c>
      <c r="AE35" s="118"/>
    </row>
    <row r="36" spans="1:33" x14ac:dyDescent="0.25">
      <c r="A36" s="173" t="s">
        <v>388</v>
      </c>
      <c r="B36" s="168" t="s">
        <v>205</v>
      </c>
      <c r="C36" s="169">
        <v>990</v>
      </c>
      <c r="D36" s="169">
        <v>116</v>
      </c>
      <c r="E36" s="169">
        <v>711</v>
      </c>
      <c r="F36" s="169">
        <v>1349</v>
      </c>
      <c r="G36" s="170">
        <f t="shared" si="4"/>
        <v>0.8973277074542898</v>
      </c>
      <c r="H36" s="171">
        <f t="shared" si="5"/>
        <v>0.36262626262626263</v>
      </c>
      <c r="I36" s="170">
        <f t="shared" si="6"/>
        <v>1.0336871674902705E-3</v>
      </c>
      <c r="J36" s="172">
        <f t="shared" si="7"/>
        <v>1</v>
      </c>
      <c r="K36" s="169">
        <v>288</v>
      </c>
      <c r="L36" s="169">
        <v>63</v>
      </c>
      <c r="M36" s="169">
        <v>176</v>
      </c>
      <c r="N36" s="169">
        <v>361</v>
      </c>
      <c r="O36" s="170">
        <f t="shared" si="8"/>
        <v>1.0511363636363638</v>
      </c>
      <c r="P36" s="171">
        <f t="shared" si="9"/>
        <v>0.25347222222222232</v>
      </c>
      <c r="Q36" s="170">
        <f t="shared" si="14"/>
        <v>9.8778809345952947E-4</v>
      </c>
      <c r="R36" s="172">
        <f t="shared" si="11"/>
        <v>0.26760563380281688</v>
      </c>
      <c r="S36" s="169">
        <v>244</v>
      </c>
      <c r="T36" s="169">
        <v>510</v>
      </c>
      <c r="U36" s="169">
        <v>436</v>
      </c>
      <c r="V36" s="169">
        <v>27</v>
      </c>
      <c r="W36" s="169">
        <v>391</v>
      </c>
      <c r="X36" s="169">
        <v>651</v>
      </c>
      <c r="Y36" s="170">
        <f t="shared" si="12"/>
        <v>0.6649616368286444</v>
      </c>
      <c r="Z36" s="171">
        <f t="shared" si="1"/>
        <v>0.27647058823529402</v>
      </c>
      <c r="AA36" s="169">
        <f t="shared" si="2"/>
        <v>260</v>
      </c>
      <c r="AB36" s="169">
        <f t="shared" si="3"/>
        <v>141</v>
      </c>
      <c r="AC36" s="170">
        <f t="shared" si="13"/>
        <v>1.3119947762051307E-3</v>
      </c>
      <c r="AD36" s="172">
        <f t="shared" si="0"/>
        <v>0.48257968865826539</v>
      </c>
      <c r="AE36" s="118"/>
    </row>
    <row r="37" spans="1:33" x14ac:dyDescent="0.25">
      <c r="A37" s="174" t="s">
        <v>389</v>
      </c>
      <c r="B37" s="175" t="s">
        <v>389</v>
      </c>
      <c r="C37" s="176">
        <f>C12-SUM(C13:C36)</f>
        <v>56940</v>
      </c>
      <c r="D37" s="176">
        <f>D12-SUM(D13:D36)</f>
        <v>11095</v>
      </c>
      <c r="E37" s="176">
        <f>E12-SUM(E13:E36)</f>
        <v>43588</v>
      </c>
      <c r="F37" s="176">
        <f>F12-SUM(F13:F36)</f>
        <v>58002</v>
      </c>
      <c r="G37" s="177">
        <f t="shared" si="4"/>
        <v>0.33068734514086451</v>
      </c>
      <c r="H37" s="178">
        <f t="shared" si="5"/>
        <v>1.8651211801896661E-2</v>
      </c>
      <c r="I37" s="177">
        <f t="shared" si="6"/>
        <v>4.4444716893084255E-2</v>
      </c>
      <c r="J37" s="179">
        <f t="shared" si="7"/>
        <v>1</v>
      </c>
      <c r="K37" s="176">
        <f>K12-SUM(K13:K36)</f>
        <v>15468</v>
      </c>
      <c r="L37" s="176">
        <f>L12-SUM(L13:L36)</f>
        <v>3833</v>
      </c>
      <c r="M37" s="176">
        <f>M12-SUM(M13:M36)</f>
        <v>11659</v>
      </c>
      <c r="N37" s="176">
        <f>N12-SUM(N13:N36)</f>
        <v>15603</v>
      </c>
      <c r="O37" s="177">
        <f t="shared" si="8"/>
        <v>0.33827944077536665</v>
      </c>
      <c r="P37" s="178">
        <f t="shared" si="9"/>
        <v>8.7276958882855915E-3</v>
      </c>
      <c r="Q37" s="177">
        <f t="shared" si="14"/>
        <v>4.269378842728265E-2</v>
      </c>
      <c r="R37" s="179">
        <f t="shared" si="11"/>
        <v>0.26900796524257786</v>
      </c>
      <c r="S37" s="176">
        <f t="shared" ref="S37:X37" si="15">S12-SUM(S13:S36)</f>
        <v>24285</v>
      </c>
      <c r="T37" s="176">
        <f t="shared" si="15"/>
        <v>27530</v>
      </c>
      <c r="U37" s="176">
        <f t="shared" si="15"/>
        <v>27524</v>
      </c>
      <c r="V37" s="176">
        <f t="shared" si="15"/>
        <v>5286</v>
      </c>
      <c r="W37" s="176">
        <f t="shared" si="15"/>
        <v>22876</v>
      </c>
      <c r="X37" s="176">
        <f t="shared" si="15"/>
        <v>29980</v>
      </c>
      <c r="Y37" s="177">
        <f t="shared" si="12"/>
        <v>0.31054380136387483</v>
      </c>
      <c r="Z37" s="178">
        <f t="shared" si="1"/>
        <v>8.8993824918270903E-2</v>
      </c>
      <c r="AA37" s="176">
        <f>X37-W37</f>
        <v>7104</v>
      </c>
      <c r="AB37" s="176">
        <f t="shared" si="3"/>
        <v>2450</v>
      </c>
      <c r="AC37" s="177">
        <f t="shared" si="13"/>
        <v>6.042028170603659E-2</v>
      </c>
      <c r="AD37" s="179">
        <f t="shared" si="0"/>
        <v>0.51687872831971315</v>
      </c>
      <c r="AE37" s="118"/>
    </row>
    <row r="38" spans="1:33" ht="6" customHeight="1" x14ac:dyDescent="0.25">
      <c r="C38" s="118"/>
      <c r="D38" s="118"/>
      <c r="E38" s="118"/>
      <c r="F38" s="118"/>
      <c r="G38" s="118"/>
      <c r="K38" s="118"/>
      <c r="L38" s="118"/>
      <c r="M38" s="118"/>
      <c r="N38" s="118"/>
      <c r="O38" s="118"/>
      <c r="S38" s="118"/>
      <c r="T38" s="118"/>
      <c r="U38" s="118"/>
      <c r="V38" s="118"/>
      <c r="W38" s="118"/>
      <c r="X38" s="118"/>
      <c r="Y38" s="118"/>
      <c r="AE38" s="118"/>
      <c r="AF38" s="118"/>
    </row>
    <row r="39" spans="1:33" ht="15.75" x14ac:dyDescent="0.25">
      <c r="B39" s="153"/>
      <c r="C39" s="286" t="s">
        <v>104</v>
      </c>
      <c r="D39" s="287"/>
      <c r="E39" s="287"/>
      <c r="F39" s="287"/>
      <c r="G39" s="287"/>
      <c r="H39" s="287"/>
      <c r="I39" s="287"/>
      <c r="J39" s="288"/>
      <c r="K39" s="286" t="s">
        <v>103</v>
      </c>
      <c r="L39" s="287"/>
      <c r="M39" s="287"/>
      <c r="N39" s="287"/>
      <c r="O39" s="287"/>
      <c r="P39" s="287"/>
      <c r="Q39" s="287"/>
      <c r="R39" s="288"/>
      <c r="S39" s="286" t="s">
        <v>105</v>
      </c>
      <c r="T39" s="287"/>
      <c r="U39" s="287"/>
      <c r="V39" s="287"/>
      <c r="W39" s="287"/>
      <c r="X39" s="287"/>
      <c r="Y39" s="287"/>
      <c r="Z39" s="287"/>
      <c r="AA39" s="287"/>
      <c r="AB39" s="287"/>
      <c r="AC39" s="287"/>
      <c r="AD39" s="288"/>
      <c r="AE39" s="49"/>
      <c r="AF39" s="49"/>
      <c r="AG39" s="49"/>
    </row>
    <row r="40" spans="1:33" s="158" customFormat="1" ht="75" x14ac:dyDescent="0.25">
      <c r="B40" s="154"/>
      <c r="C40" s="155" t="s">
        <v>524</v>
      </c>
      <c r="D40" s="155" t="s">
        <v>525</v>
      </c>
      <c r="E40" s="155" t="s">
        <v>526</v>
      </c>
      <c r="F40" s="155" t="s">
        <v>527</v>
      </c>
      <c r="G40" s="156" t="str">
        <f>CONCATENATE("var. ",RIGHT(F40,2),"/",RIGHT(E40,2))</f>
        <v>var. 23/22</v>
      </c>
      <c r="H40" s="156" t="str">
        <f>CONCATENATE("var. ",RIGHT(F40,2),"/",RIGHT(C40,2))</f>
        <v>var. 23/19</v>
      </c>
      <c r="I40" s="156" t="str">
        <f>CONCATENATE("Cuota s/ total lugares de residencia ",RIGHT(F40,4))</f>
        <v>Cuota s/ total lugares de residencia 2023</v>
      </c>
      <c r="J40" s="157" t="str">
        <f>CONCATENATE("cuota s/ Canarias ",RIGHT(F40,4))</f>
        <v>cuota s/ Canarias 2023</v>
      </c>
      <c r="K40" s="155" t="s">
        <v>524</v>
      </c>
      <c r="L40" s="155" t="s">
        <v>525</v>
      </c>
      <c r="M40" s="155" t="s">
        <v>526</v>
      </c>
      <c r="N40" s="155" t="s">
        <v>527</v>
      </c>
      <c r="O40" s="156" t="str">
        <f>CONCATENATE("var. ",RIGHT(N40,2),"/",RIGHT(M40,2))</f>
        <v>var. 23/22</v>
      </c>
      <c r="P40" s="156" t="str">
        <f>CONCATENATE("var. ",RIGHT(N40,2),"/",RIGHT(K40,2))</f>
        <v>var. 23/19</v>
      </c>
      <c r="Q40" s="156" t="str">
        <f>CONCATENATE("Cuota s/ total lugares de residencia ",RIGHT(N40,4))</f>
        <v>Cuota s/ total lugares de residencia 2023</v>
      </c>
      <c r="R40" s="157" t="str">
        <f>CONCATENATE("cuota s/ Canarias ",RIGHT(N40,4))</f>
        <v>cuota s/ Canarias 2023</v>
      </c>
      <c r="S40" s="155" t="s">
        <v>528</v>
      </c>
      <c r="T40" s="155" t="s">
        <v>524</v>
      </c>
      <c r="U40" s="155" t="s">
        <v>529</v>
      </c>
      <c r="V40" s="155" t="s">
        <v>525</v>
      </c>
      <c r="W40" s="155" t="s">
        <v>526</v>
      </c>
      <c r="X40" s="155" t="s">
        <v>527</v>
      </c>
      <c r="Y40" s="156" t="str">
        <f>CONCATENATE("var. ",RIGHT(X40,2),"/",RIGHT(W40,2))</f>
        <v>var. 23/22</v>
      </c>
      <c r="Z40" s="156" t="str">
        <f>CONCATENATE("var. ",RIGHT(X40,2),"/",RIGHT(T40,2))</f>
        <v>var. 23/19</v>
      </c>
      <c r="AA40" s="155" t="str">
        <f>CONCATENATE("dif. ",RIGHT(X40,2),"/",RIGHT(W40,2))</f>
        <v>dif. 23/22</v>
      </c>
      <c r="AB40" s="155" t="str">
        <f>CONCATENATE("dif. ",RIGHT(X40,2),"/",RIGHT(T40,2))</f>
        <v>dif. 23/19</v>
      </c>
      <c r="AC40" s="156" t="str">
        <f>CONCATENATE("Cuota s/ total lugares de residencia ",RIGHT(X40,4))</f>
        <v>Cuota s/ total lugares de residencia 2023</v>
      </c>
      <c r="AD40" s="157" t="str">
        <f>CONCATENATE("cuota s/ Canarias ",RIGHT(X40,4))</f>
        <v>cuota s/ Canarias 2023</v>
      </c>
      <c r="AE40" s="180"/>
      <c r="AF40" s="180"/>
      <c r="AG40" s="180"/>
    </row>
    <row r="41" spans="1:33" x14ac:dyDescent="0.25">
      <c r="B41" s="159" t="s">
        <v>121</v>
      </c>
      <c r="C41" s="160">
        <v>162726</v>
      </c>
      <c r="D41" s="160">
        <v>25937</v>
      </c>
      <c r="E41" s="160">
        <v>124167</v>
      </c>
      <c r="F41" s="160">
        <v>183458</v>
      </c>
      <c r="G41" s="161">
        <f>IFERROR(F41/E41-1,"-")</f>
        <v>0.47751012748959054</v>
      </c>
      <c r="H41" s="161">
        <f>IFERROR(F41/C41-1,"-")</f>
        <v>0.12740434841389825</v>
      </c>
      <c r="I41" s="161">
        <f t="shared" ref="I41:I70" si="16">F41/F$41</f>
        <v>1</v>
      </c>
      <c r="J41" s="162">
        <f>F41/$F8</f>
        <v>0.14057685720787993</v>
      </c>
      <c r="K41" s="160">
        <v>230168</v>
      </c>
      <c r="L41" s="160">
        <v>20996</v>
      </c>
      <c r="M41" s="160">
        <v>153379</v>
      </c>
      <c r="N41" s="160">
        <v>232466</v>
      </c>
      <c r="O41" s="161">
        <f>IFERROR(N41/M41-1,"-")</f>
        <v>0.51563121418186331</v>
      </c>
      <c r="P41" s="161">
        <f>IFERROR(N41/K41-1,"-")</f>
        <v>9.9840116784262189E-3</v>
      </c>
      <c r="Q41" s="161">
        <f t="shared" ref="Q41:Q70" si="17">N41/N$41</f>
        <v>1</v>
      </c>
      <c r="R41" s="162">
        <f>N41/$F8</f>
        <v>0.17812981547649606</v>
      </c>
      <c r="S41" s="160">
        <v>23704</v>
      </c>
      <c r="T41" s="160">
        <v>21694</v>
      </c>
      <c r="U41" s="160">
        <v>20955</v>
      </c>
      <c r="V41" s="160">
        <v>3359</v>
      </c>
      <c r="W41" s="160">
        <v>7065</v>
      </c>
      <c r="X41" s="160">
        <v>13783</v>
      </c>
      <c r="Y41" s="161">
        <f>IFERROR(X41/W41-1,"-")</f>
        <v>0.95088464260438776</v>
      </c>
      <c r="Z41" s="161">
        <f t="shared" ref="Z41:Z70" si="18">IFERROR(X41/T41-1,"-")</f>
        <v>-0.36466304047201992</v>
      </c>
      <c r="AA41" s="160">
        <f>X41-W41</f>
        <v>6718</v>
      </c>
      <c r="AB41" s="160">
        <f t="shared" ref="AB41:AB70" si="19">X41-T41</f>
        <v>-7911</v>
      </c>
      <c r="AC41" s="161">
        <f t="shared" ref="AC41:AC70" si="20">X41/X$41</f>
        <v>1</v>
      </c>
      <c r="AD41" s="162">
        <f>X41/$F8</f>
        <v>1.0561386382148551E-2</v>
      </c>
      <c r="AE41" s="49"/>
      <c r="AF41" s="49"/>
      <c r="AG41" s="49"/>
    </row>
    <row r="42" spans="1:33" x14ac:dyDescent="0.25">
      <c r="B42" s="163" t="s">
        <v>154</v>
      </c>
      <c r="C42" s="164">
        <v>8879</v>
      </c>
      <c r="D42" s="164">
        <v>4279</v>
      </c>
      <c r="E42" s="164">
        <v>11107</v>
      </c>
      <c r="F42" s="164">
        <v>15972</v>
      </c>
      <c r="G42" s="165">
        <f>IFERROR(F42/E42-1,"-")</f>
        <v>0.43801206446385166</v>
      </c>
      <c r="H42" s="166">
        <f>IFERROR(F42/C42-1,"-")</f>
        <v>0.79885122198445768</v>
      </c>
      <c r="I42" s="165">
        <f t="shared" si="16"/>
        <v>8.7060798656913296E-2</v>
      </c>
      <c r="J42" s="167">
        <f t="shared" ref="J42:J70" si="21">F42/$F9</f>
        <v>9.5985000090143685E-2</v>
      </c>
      <c r="K42" s="164">
        <v>18709</v>
      </c>
      <c r="L42" s="164">
        <v>7656</v>
      </c>
      <c r="M42" s="164">
        <v>22568</v>
      </c>
      <c r="N42" s="164">
        <v>26210</v>
      </c>
      <c r="O42" s="165">
        <f>IFERROR(N42/M42-1,"-")</f>
        <v>0.16137894363700811</v>
      </c>
      <c r="P42" s="166">
        <f>IFERROR(N42/K42-1,"-")</f>
        <v>0.400930033673633</v>
      </c>
      <c r="Q42" s="165">
        <f t="shared" si="17"/>
        <v>0.11274767062710246</v>
      </c>
      <c r="R42" s="167">
        <f t="shared" ref="R42:R70" si="22">N42/$F9</f>
        <v>0.1575110726498038</v>
      </c>
      <c r="S42" s="164">
        <v>3452</v>
      </c>
      <c r="T42" s="164">
        <v>4843</v>
      </c>
      <c r="U42" s="164">
        <v>4066</v>
      </c>
      <c r="V42" s="164">
        <v>1786</v>
      </c>
      <c r="W42" s="164">
        <v>5193</v>
      </c>
      <c r="X42" s="164">
        <v>4804</v>
      </c>
      <c r="Y42" s="165">
        <f>IFERROR(X42/W42-1,"-")</f>
        <v>-7.4908530714423271E-2</v>
      </c>
      <c r="Z42" s="166">
        <f t="shared" si="18"/>
        <v>-8.0528597976461391E-3</v>
      </c>
      <c r="AA42" s="164">
        <f t="shared" ref="AA42:AA69" si="23">X42-W42</f>
        <v>-389</v>
      </c>
      <c r="AB42" s="164">
        <f t="shared" si="19"/>
        <v>-39</v>
      </c>
      <c r="AC42" s="165">
        <f t="shared" si="20"/>
        <v>0.34854530943916417</v>
      </c>
      <c r="AD42" s="167">
        <f t="shared" ref="AD42:AD70" si="24">X42/$F9</f>
        <v>2.8870018809983113E-2</v>
      </c>
      <c r="AE42" s="49"/>
      <c r="AF42" s="49"/>
      <c r="AG42" s="49"/>
    </row>
    <row r="43" spans="1:33" x14ac:dyDescent="0.25">
      <c r="B43" s="168" t="s">
        <v>98</v>
      </c>
      <c r="C43" s="169">
        <v>3724</v>
      </c>
      <c r="D43" s="169">
        <v>2220</v>
      </c>
      <c r="E43" s="169">
        <v>4275</v>
      </c>
      <c r="F43" s="169">
        <v>6681</v>
      </c>
      <c r="G43" s="170">
        <f>IFERROR(F43/E43-1,"-")</f>
        <v>0.56280701754385976</v>
      </c>
      <c r="H43" s="171">
        <f>IFERROR(F43/C43-1,"-")</f>
        <v>0.79403866809881851</v>
      </c>
      <c r="I43" s="170">
        <f t="shared" si="16"/>
        <v>3.6417054584700584E-2</v>
      </c>
      <c r="J43" s="172">
        <f t="shared" si="21"/>
        <v>0.10269456015494105</v>
      </c>
      <c r="K43" s="169">
        <v>5693</v>
      </c>
      <c r="L43" s="169">
        <v>3115</v>
      </c>
      <c r="M43" s="169">
        <v>6464</v>
      </c>
      <c r="N43" s="169">
        <v>5987</v>
      </c>
      <c r="O43" s="170">
        <f>IFERROR(N43/M43-1,"-")</f>
        <v>-7.379331683168322E-2</v>
      </c>
      <c r="P43" s="171">
        <f>IFERROR(N43/K43-1,"-")</f>
        <v>5.1642367820129875E-2</v>
      </c>
      <c r="Q43" s="170">
        <f t="shared" si="17"/>
        <v>2.5754303855187424E-2</v>
      </c>
      <c r="R43" s="172">
        <f t="shared" si="22"/>
        <v>9.2026991714957651E-2</v>
      </c>
      <c r="S43" s="169">
        <v>1722</v>
      </c>
      <c r="T43" s="169">
        <v>2654</v>
      </c>
      <c r="U43" s="169">
        <v>2043</v>
      </c>
      <c r="V43" s="169">
        <v>679</v>
      </c>
      <c r="W43" s="169">
        <v>2163</v>
      </c>
      <c r="X43" s="169">
        <v>1535</v>
      </c>
      <c r="Y43" s="170">
        <f>IFERROR(X43/W43-1,"-")</f>
        <v>-0.29033749422098931</v>
      </c>
      <c r="Z43" s="171">
        <f t="shared" si="18"/>
        <v>-0.42162773172569701</v>
      </c>
      <c r="AA43" s="169">
        <f t="shared" si="23"/>
        <v>-628</v>
      </c>
      <c r="AB43" s="169">
        <f t="shared" si="19"/>
        <v>-1119</v>
      </c>
      <c r="AC43" s="170">
        <f t="shared" si="20"/>
        <v>0.11136907784952478</v>
      </c>
      <c r="AD43" s="172">
        <f t="shared" si="24"/>
        <v>2.3594693883824954E-2</v>
      </c>
      <c r="AE43" s="49"/>
      <c r="AF43" s="49"/>
      <c r="AG43" s="49"/>
    </row>
    <row r="44" spans="1:33" x14ac:dyDescent="0.25">
      <c r="B44" s="168" t="s">
        <v>158</v>
      </c>
      <c r="C44" s="169">
        <v>5155</v>
      </c>
      <c r="D44" s="169">
        <v>2059</v>
      </c>
      <c r="E44" s="169">
        <v>6832</v>
      </c>
      <c r="F44" s="169">
        <v>9291</v>
      </c>
      <c r="G44" s="170">
        <f>IFERROR(F44/E44-1,"-")</f>
        <v>0.35992388758782212</v>
      </c>
      <c r="H44" s="171">
        <f>IFERROR(F44/C44-1,"-")</f>
        <v>0.80232783705140642</v>
      </c>
      <c r="I44" s="170">
        <f t="shared" si="16"/>
        <v>5.0643744072212712E-2</v>
      </c>
      <c r="J44" s="172">
        <f t="shared" si="21"/>
        <v>9.167784970003158E-2</v>
      </c>
      <c r="K44" s="169">
        <v>13016</v>
      </c>
      <c r="L44" s="169">
        <v>4541</v>
      </c>
      <c r="M44" s="169">
        <v>16104</v>
      </c>
      <c r="N44" s="169">
        <v>20223</v>
      </c>
      <c r="O44" s="170">
        <f>IFERROR(N44/M44-1,"-")</f>
        <v>0.25577496274217593</v>
      </c>
      <c r="P44" s="171">
        <f>IFERROR(N44/K44-1,"-")</f>
        <v>0.55370313460356479</v>
      </c>
      <c r="Q44" s="170">
        <f t="shared" si="17"/>
        <v>8.6993366771915034E-2</v>
      </c>
      <c r="R44" s="172">
        <f t="shared" si="22"/>
        <v>0.19954807388695928</v>
      </c>
      <c r="S44" s="169">
        <v>1730</v>
      </c>
      <c r="T44" s="169">
        <v>2189</v>
      </c>
      <c r="U44" s="169">
        <v>2023</v>
      </c>
      <c r="V44" s="169">
        <v>1107</v>
      </c>
      <c r="W44" s="169">
        <v>3030</v>
      </c>
      <c r="X44" s="169">
        <v>3269</v>
      </c>
      <c r="Y44" s="170">
        <f>IFERROR(X44/W44-1,"-")</f>
        <v>7.88778877887788E-2</v>
      </c>
      <c r="Z44" s="171">
        <f t="shared" si="18"/>
        <v>0.49337597076290551</v>
      </c>
      <c r="AA44" s="169">
        <f t="shared" si="23"/>
        <v>239</v>
      </c>
      <c r="AB44" s="169">
        <f t="shared" si="19"/>
        <v>1080</v>
      </c>
      <c r="AC44" s="170">
        <f t="shared" si="20"/>
        <v>0.23717623158963941</v>
      </c>
      <c r="AD44" s="172">
        <f t="shared" si="24"/>
        <v>3.2256473002841804E-2</v>
      </c>
      <c r="AE44" s="49"/>
      <c r="AF44" s="49"/>
      <c r="AG44" s="49"/>
    </row>
    <row r="45" spans="1:33" x14ac:dyDescent="0.25">
      <c r="B45" s="163" t="s">
        <v>166</v>
      </c>
      <c r="C45" s="164">
        <v>153847</v>
      </c>
      <c r="D45" s="164">
        <v>21658</v>
      </c>
      <c r="E45" s="164">
        <v>113060</v>
      </c>
      <c r="F45" s="164">
        <v>167486</v>
      </c>
      <c r="G45" s="165">
        <f>IFERROR(F45/E45-1,"-")</f>
        <v>0.48139041217052903</v>
      </c>
      <c r="H45" s="166">
        <f>IFERROR(F45/C45-1,"-")</f>
        <v>8.8653012408431708E-2</v>
      </c>
      <c r="I45" s="165">
        <f t="shared" si="16"/>
        <v>0.9129392013430867</v>
      </c>
      <c r="J45" s="167">
        <f t="shared" si="21"/>
        <v>0.14709353998995289</v>
      </c>
      <c r="K45" s="164">
        <v>211459</v>
      </c>
      <c r="L45" s="164">
        <v>13340</v>
      </c>
      <c r="M45" s="164">
        <v>130811</v>
      </c>
      <c r="N45" s="164">
        <v>206256</v>
      </c>
      <c r="O45" s="165">
        <f>IFERROR(N45/M45-1,"-")</f>
        <v>0.57674813280228721</v>
      </c>
      <c r="P45" s="166">
        <f>IFERROR(N45/K45-1,"-")</f>
        <v>-2.4605242623865653E-2</v>
      </c>
      <c r="Q45" s="165">
        <f t="shared" si="17"/>
        <v>0.88725232937289755</v>
      </c>
      <c r="R45" s="167">
        <f t="shared" si="22"/>
        <v>0.18114305186205248</v>
      </c>
      <c r="S45" s="164">
        <v>20252</v>
      </c>
      <c r="T45" s="164">
        <v>16851</v>
      </c>
      <c r="U45" s="164">
        <v>16889</v>
      </c>
      <c r="V45" s="164">
        <v>1573</v>
      </c>
      <c r="W45" s="164">
        <v>1872</v>
      </c>
      <c r="X45" s="164">
        <v>8979</v>
      </c>
      <c r="Y45" s="165">
        <f>IFERROR(X45/W45-1,"-")</f>
        <v>3.7964743589743586</v>
      </c>
      <c r="Z45" s="166">
        <f t="shared" si="18"/>
        <v>-0.46715328467153283</v>
      </c>
      <c r="AA45" s="164">
        <f t="shared" si="23"/>
        <v>7107</v>
      </c>
      <c r="AB45" s="164">
        <f t="shared" si="19"/>
        <v>-7872</v>
      </c>
      <c r="AC45" s="165">
        <f t="shared" si="20"/>
        <v>0.65145469056083583</v>
      </c>
      <c r="AD45" s="167">
        <f t="shared" si="24"/>
        <v>7.8857510213975312E-3</v>
      </c>
      <c r="AE45" s="49"/>
      <c r="AF45" s="49"/>
      <c r="AG45" s="49"/>
    </row>
    <row r="46" spans="1:33" x14ac:dyDescent="0.25">
      <c r="B46" s="168" t="s">
        <v>170</v>
      </c>
      <c r="C46" s="169">
        <v>39196</v>
      </c>
      <c r="D46" s="169">
        <v>948</v>
      </c>
      <c r="E46" s="169">
        <v>20208</v>
      </c>
      <c r="F46" s="169">
        <v>45073</v>
      </c>
      <c r="G46" s="170">
        <f t="shared" ref="G46:G70" si="25">IFERROR(F46/E46-1,"-")</f>
        <v>1.2304532858273949</v>
      </c>
      <c r="H46" s="171">
        <f t="shared" ref="H46:H70" si="26">IFERROR(F46/C46-1,"-")</f>
        <v>0.14993876926216965</v>
      </c>
      <c r="I46" s="170">
        <f t="shared" si="16"/>
        <v>0.24568566102323147</v>
      </c>
      <c r="J46" s="172">
        <f t="shared" si="21"/>
        <v>0.12156461887834638</v>
      </c>
      <c r="K46" s="169">
        <v>105293</v>
      </c>
      <c r="L46" s="169">
        <v>2211</v>
      </c>
      <c r="M46" s="169">
        <v>53772</v>
      </c>
      <c r="N46" s="169">
        <v>101951</v>
      </c>
      <c r="O46" s="170">
        <f t="shared" ref="O46:O70" si="27">IFERROR(N46/M46-1,"-")</f>
        <v>0.89598675890798174</v>
      </c>
      <c r="P46" s="171">
        <f t="shared" ref="P46:P70" si="28">IFERROR(N46/K46-1,"-")</f>
        <v>-3.1740001709515298E-2</v>
      </c>
      <c r="Q46" s="170">
        <f t="shared" si="17"/>
        <v>0.43856305868385054</v>
      </c>
      <c r="R46" s="172">
        <f t="shared" si="22"/>
        <v>0.27496803983019308</v>
      </c>
      <c r="S46" s="169">
        <v>3865</v>
      </c>
      <c r="T46" s="169">
        <v>2694</v>
      </c>
      <c r="U46" s="169">
        <v>2758</v>
      </c>
      <c r="V46" s="169">
        <v>23</v>
      </c>
      <c r="W46" s="169">
        <v>78</v>
      </c>
      <c r="X46" s="169">
        <v>723</v>
      </c>
      <c r="Y46" s="170">
        <f t="shared" ref="Y46:Y70" si="29">IFERROR(X46/W46-1,"-")</f>
        <v>8.2692307692307701</v>
      </c>
      <c r="Z46" s="171">
        <f t="shared" si="18"/>
        <v>-0.73162583518930957</v>
      </c>
      <c r="AA46" s="169">
        <f t="shared" si="23"/>
        <v>645</v>
      </c>
      <c r="AB46" s="169">
        <f t="shared" si="19"/>
        <v>-1971</v>
      </c>
      <c r="AC46" s="170">
        <f t="shared" si="20"/>
        <v>5.2455923964303854E-2</v>
      </c>
      <c r="AD46" s="172">
        <f t="shared" si="24"/>
        <v>1.9499749173350883E-3</v>
      </c>
      <c r="AE46" s="49"/>
      <c r="AF46" s="49"/>
      <c r="AG46" s="49"/>
    </row>
    <row r="47" spans="1:33" x14ac:dyDescent="0.25">
      <c r="B47" s="168" t="s">
        <v>174</v>
      </c>
      <c r="C47" s="169">
        <v>63821</v>
      </c>
      <c r="D47" s="169">
        <v>11516</v>
      </c>
      <c r="E47" s="169">
        <v>44981</v>
      </c>
      <c r="F47" s="169">
        <v>62155</v>
      </c>
      <c r="G47" s="170">
        <f t="shared" si="25"/>
        <v>0.38180565127498278</v>
      </c>
      <c r="H47" s="171">
        <f t="shared" si="26"/>
        <v>-2.6104260353175257E-2</v>
      </c>
      <c r="I47" s="170">
        <f t="shared" si="16"/>
        <v>0.3387968908415005</v>
      </c>
      <c r="J47" s="172">
        <f t="shared" si="21"/>
        <v>0.30709750734948987</v>
      </c>
      <c r="K47" s="169">
        <v>30164</v>
      </c>
      <c r="L47" s="169">
        <v>2506</v>
      </c>
      <c r="M47" s="169">
        <v>18004</v>
      </c>
      <c r="N47" s="169">
        <v>24594</v>
      </c>
      <c r="O47" s="170">
        <f t="shared" si="27"/>
        <v>0.366029771161964</v>
      </c>
      <c r="P47" s="171">
        <f t="shared" si="28"/>
        <v>-0.18465720726694068</v>
      </c>
      <c r="Q47" s="170">
        <f t="shared" si="17"/>
        <v>0.10579611642132614</v>
      </c>
      <c r="R47" s="172">
        <f t="shared" si="22"/>
        <v>0.12151485955680723</v>
      </c>
      <c r="S47" s="169">
        <v>7685</v>
      </c>
      <c r="T47" s="169">
        <v>7383</v>
      </c>
      <c r="U47" s="169">
        <v>6755</v>
      </c>
      <c r="V47" s="169">
        <v>815</v>
      </c>
      <c r="W47" s="169">
        <v>512</v>
      </c>
      <c r="X47" s="169">
        <v>3433</v>
      </c>
      <c r="Y47" s="170">
        <f t="shared" si="29"/>
        <v>5.705078125</v>
      </c>
      <c r="Z47" s="171">
        <f t="shared" si="18"/>
        <v>-0.53501286739807674</v>
      </c>
      <c r="AA47" s="169">
        <f t="shared" si="23"/>
        <v>2921</v>
      </c>
      <c r="AB47" s="169">
        <f t="shared" si="19"/>
        <v>-3950</v>
      </c>
      <c r="AC47" s="170">
        <f t="shared" si="20"/>
        <v>0.24907494739896974</v>
      </c>
      <c r="AD47" s="172">
        <f t="shared" si="24"/>
        <v>1.6961881469403889E-2</v>
      </c>
      <c r="AE47" s="49"/>
      <c r="AF47" s="49"/>
      <c r="AG47" s="49"/>
    </row>
    <row r="48" spans="1:33" x14ac:dyDescent="0.25">
      <c r="B48" s="168" t="s">
        <v>178</v>
      </c>
      <c r="C48" s="169">
        <v>8350</v>
      </c>
      <c r="D48" s="169">
        <v>1736</v>
      </c>
      <c r="E48" s="169">
        <v>8507</v>
      </c>
      <c r="F48" s="169">
        <v>9654</v>
      </c>
      <c r="G48" s="170">
        <f t="shared" si="25"/>
        <v>0.13483013988480086</v>
      </c>
      <c r="H48" s="171">
        <f t="shared" si="26"/>
        <v>0.15616766467065868</v>
      </c>
      <c r="I48" s="170">
        <f t="shared" si="16"/>
        <v>5.2622398587142565E-2</v>
      </c>
      <c r="J48" s="172">
        <f t="shared" si="21"/>
        <v>0.19060969830990365</v>
      </c>
      <c r="K48" s="169">
        <v>10645</v>
      </c>
      <c r="L48" s="169">
        <v>2739</v>
      </c>
      <c r="M48" s="169">
        <v>7821</v>
      </c>
      <c r="N48" s="169">
        <v>11678</v>
      </c>
      <c r="O48" s="170">
        <f t="shared" si="27"/>
        <v>0.4931594425265311</v>
      </c>
      <c r="P48" s="171">
        <f t="shared" si="28"/>
        <v>9.7040864255518944E-2</v>
      </c>
      <c r="Q48" s="170">
        <f t="shared" si="17"/>
        <v>5.0235303227138595E-2</v>
      </c>
      <c r="R48" s="172">
        <f t="shared" si="22"/>
        <v>0.23057178960669719</v>
      </c>
      <c r="S48" s="169">
        <v>564</v>
      </c>
      <c r="T48" s="169">
        <v>449</v>
      </c>
      <c r="U48" s="169">
        <v>444</v>
      </c>
      <c r="V48" s="169">
        <v>119</v>
      </c>
      <c r="W48" s="169">
        <v>119</v>
      </c>
      <c r="X48" s="169">
        <v>367</v>
      </c>
      <c r="Y48" s="170">
        <f t="shared" si="29"/>
        <v>2.0840336134453783</v>
      </c>
      <c r="Z48" s="171">
        <f t="shared" si="18"/>
        <v>-0.18262806236080176</v>
      </c>
      <c r="AA48" s="169">
        <f t="shared" si="23"/>
        <v>248</v>
      </c>
      <c r="AB48" s="169">
        <f t="shared" si="19"/>
        <v>-82</v>
      </c>
      <c r="AC48" s="170">
        <f t="shared" si="20"/>
        <v>2.6627004280635566E-2</v>
      </c>
      <c r="AD48" s="172">
        <f t="shared" si="24"/>
        <v>7.2460906649818354E-3</v>
      </c>
      <c r="AE48" s="49"/>
      <c r="AF48" s="49"/>
      <c r="AG48" s="49"/>
    </row>
    <row r="49" spans="2:33" x14ac:dyDescent="0.25">
      <c r="B49" s="168" t="s">
        <v>187</v>
      </c>
      <c r="C49" s="169">
        <v>4024</v>
      </c>
      <c r="D49" s="169">
        <v>154</v>
      </c>
      <c r="E49" s="169">
        <v>5530</v>
      </c>
      <c r="F49" s="169">
        <v>5304</v>
      </c>
      <c r="G49" s="170">
        <f t="shared" si="25"/>
        <v>-4.0867992766726924E-2</v>
      </c>
      <c r="H49" s="171">
        <f t="shared" si="26"/>
        <v>0.31809145129224659</v>
      </c>
      <c r="I49" s="170">
        <f t="shared" si="16"/>
        <v>2.8911249441289016E-2</v>
      </c>
      <c r="J49" s="172">
        <f t="shared" si="21"/>
        <v>9.9879481771617956E-2</v>
      </c>
      <c r="K49" s="169">
        <v>8350</v>
      </c>
      <c r="L49" s="169">
        <v>202</v>
      </c>
      <c r="M49" s="169">
        <v>8717</v>
      </c>
      <c r="N49" s="169">
        <v>8784</v>
      </c>
      <c r="O49" s="170">
        <f t="shared" si="27"/>
        <v>7.686130549501069E-3</v>
      </c>
      <c r="P49" s="171">
        <f t="shared" si="28"/>
        <v>5.1976047904191525E-2</v>
      </c>
      <c r="Q49" s="170">
        <f t="shared" si="17"/>
        <v>3.7786170880903011E-2</v>
      </c>
      <c r="R49" s="172">
        <f t="shared" si="22"/>
        <v>0.16541126845435372</v>
      </c>
      <c r="S49" s="169">
        <v>1770</v>
      </c>
      <c r="T49" s="169">
        <v>1636</v>
      </c>
      <c r="U49" s="169">
        <v>1623</v>
      </c>
      <c r="V49" s="169">
        <v>25</v>
      </c>
      <c r="W49" s="169">
        <v>58</v>
      </c>
      <c r="X49" s="169">
        <v>655</v>
      </c>
      <c r="Y49" s="170">
        <f t="shared" si="29"/>
        <v>10.293103448275861</v>
      </c>
      <c r="Z49" s="171">
        <f t="shared" si="18"/>
        <v>-0.59963325183374083</v>
      </c>
      <c r="AA49" s="169">
        <f t="shared" si="23"/>
        <v>597</v>
      </c>
      <c r="AB49" s="169">
        <f t="shared" si="19"/>
        <v>-981</v>
      </c>
      <c r="AC49" s="170">
        <f t="shared" si="20"/>
        <v>4.7522310092142493E-2</v>
      </c>
      <c r="AD49" s="172">
        <f t="shared" si="24"/>
        <v>1.2334287435974691E-2</v>
      </c>
      <c r="AE49" s="49"/>
      <c r="AF49" s="49"/>
      <c r="AG49" s="49"/>
    </row>
    <row r="50" spans="2:33" x14ac:dyDescent="0.25">
      <c r="B50" s="168" t="s">
        <v>182</v>
      </c>
      <c r="C50" s="169">
        <v>1099</v>
      </c>
      <c r="D50" s="169">
        <v>697</v>
      </c>
      <c r="E50" s="169">
        <v>1332</v>
      </c>
      <c r="F50" s="169">
        <v>1542</v>
      </c>
      <c r="G50" s="170">
        <f t="shared" si="25"/>
        <v>0.1576576576576576</v>
      </c>
      <c r="H50" s="171">
        <f t="shared" si="26"/>
        <v>0.40309372156505918</v>
      </c>
      <c r="I50" s="170">
        <f t="shared" si="16"/>
        <v>8.4051935592887751E-3</v>
      </c>
      <c r="J50" s="172">
        <f t="shared" si="21"/>
        <v>5.1473779083352808E-2</v>
      </c>
      <c r="K50" s="169">
        <v>3495</v>
      </c>
      <c r="L50" s="169">
        <v>862</v>
      </c>
      <c r="M50" s="169">
        <v>3979</v>
      </c>
      <c r="N50" s="169">
        <v>4010</v>
      </c>
      <c r="O50" s="170">
        <f t="shared" si="27"/>
        <v>7.790902236742836E-3</v>
      </c>
      <c r="P50" s="171">
        <f t="shared" si="28"/>
        <v>0.14735336194563664</v>
      </c>
      <c r="Q50" s="170">
        <f t="shared" si="17"/>
        <v>1.7249834384383093E-2</v>
      </c>
      <c r="R50" s="172">
        <f t="shared" si="22"/>
        <v>0.13385853056047001</v>
      </c>
      <c r="S50" s="169">
        <v>381</v>
      </c>
      <c r="T50" s="169">
        <v>459</v>
      </c>
      <c r="U50" s="169">
        <v>415</v>
      </c>
      <c r="V50" s="169">
        <v>206</v>
      </c>
      <c r="W50" s="169">
        <v>19</v>
      </c>
      <c r="X50" s="169">
        <v>324</v>
      </c>
      <c r="Y50" s="170">
        <f t="shared" si="29"/>
        <v>16.05263157894737</v>
      </c>
      <c r="Z50" s="171">
        <f t="shared" si="18"/>
        <v>-0.29411764705882348</v>
      </c>
      <c r="AA50" s="169">
        <f t="shared" si="23"/>
        <v>305</v>
      </c>
      <c r="AB50" s="169">
        <f t="shared" si="19"/>
        <v>-135</v>
      </c>
      <c r="AC50" s="170">
        <f t="shared" si="20"/>
        <v>2.3507219037945296E-2</v>
      </c>
      <c r="AD50" s="172">
        <f t="shared" si="24"/>
        <v>1.081550221984845E-2</v>
      </c>
      <c r="AE50" s="49"/>
      <c r="AF50" s="49"/>
      <c r="AG50" s="49"/>
    </row>
    <row r="51" spans="2:33" x14ac:dyDescent="0.25">
      <c r="B51" s="168" t="s">
        <v>191</v>
      </c>
      <c r="C51" s="169">
        <v>5375</v>
      </c>
      <c r="D51" s="169">
        <v>504</v>
      </c>
      <c r="E51" s="169">
        <v>5477</v>
      </c>
      <c r="F51" s="169">
        <v>6518</v>
      </c>
      <c r="G51" s="170">
        <f t="shared" si="25"/>
        <v>0.19006755523096586</v>
      </c>
      <c r="H51" s="171">
        <f t="shared" si="26"/>
        <v>0.21265116279069773</v>
      </c>
      <c r="I51" s="170">
        <f t="shared" si="16"/>
        <v>3.5528567846591592E-2</v>
      </c>
      <c r="J51" s="172">
        <f t="shared" si="21"/>
        <v>0.15063206304453328</v>
      </c>
      <c r="K51" s="169">
        <v>5207</v>
      </c>
      <c r="L51" s="169">
        <v>460</v>
      </c>
      <c r="M51" s="169">
        <v>4389</v>
      </c>
      <c r="N51" s="169">
        <v>5967</v>
      </c>
      <c r="O51" s="170">
        <f t="shared" si="27"/>
        <v>0.35953520164046471</v>
      </c>
      <c r="P51" s="171">
        <f t="shared" si="28"/>
        <v>0.14595736508546198</v>
      </c>
      <c r="Q51" s="170">
        <f t="shared" si="17"/>
        <v>2.5668269768482271E-2</v>
      </c>
      <c r="R51" s="172">
        <f t="shared" si="22"/>
        <v>0.13789836148921911</v>
      </c>
      <c r="S51" s="169">
        <v>194</v>
      </c>
      <c r="T51" s="169">
        <v>157</v>
      </c>
      <c r="U51" s="169">
        <v>180</v>
      </c>
      <c r="V51" s="169">
        <v>58</v>
      </c>
      <c r="W51" s="169">
        <v>196</v>
      </c>
      <c r="X51" s="169">
        <v>164</v>
      </c>
      <c r="Y51" s="170">
        <f t="shared" si="29"/>
        <v>-0.16326530612244894</v>
      </c>
      <c r="Z51" s="171">
        <f t="shared" si="18"/>
        <v>4.4585987261146487E-2</v>
      </c>
      <c r="AA51" s="169">
        <f t="shared" si="23"/>
        <v>-32</v>
      </c>
      <c r="AB51" s="169">
        <f t="shared" si="19"/>
        <v>7</v>
      </c>
      <c r="AC51" s="170">
        <f t="shared" si="20"/>
        <v>1.1898715809330334E-2</v>
      </c>
      <c r="AD51" s="172">
        <f t="shared" si="24"/>
        <v>3.7900672505835316E-3</v>
      </c>
      <c r="AE51" s="49"/>
      <c r="AF51" s="49"/>
      <c r="AG51" s="49"/>
    </row>
    <row r="52" spans="2:33" x14ac:dyDescent="0.25">
      <c r="B52" s="168" t="s">
        <v>195</v>
      </c>
      <c r="C52" s="169">
        <v>2154</v>
      </c>
      <c r="D52" s="169">
        <v>371</v>
      </c>
      <c r="E52" s="169">
        <v>1992</v>
      </c>
      <c r="F52" s="169">
        <v>3807</v>
      </c>
      <c r="G52" s="170">
        <f t="shared" si="25"/>
        <v>0.91114457831325302</v>
      </c>
      <c r="H52" s="171">
        <f t="shared" si="26"/>
        <v>0.7674094707520891</v>
      </c>
      <c r="I52" s="170">
        <f t="shared" si="16"/>
        <v>2.0751343631784932E-2</v>
      </c>
      <c r="J52" s="172">
        <f t="shared" si="21"/>
        <v>7.1955091857564074E-2</v>
      </c>
      <c r="K52" s="169">
        <v>19463</v>
      </c>
      <c r="L52" s="169">
        <v>1662</v>
      </c>
      <c r="M52" s="169">
        <v>14682</v>
      </c>
      <c r="N52" s="169">
        <v>23945</v>
      </c>
      <c r="O52" s="170">
        <f t="shared" si="27"/>
        <v>0.63090859555918821</v>
      </c>
      <c r="P52" s="171">
        <f t="shared" si="28"/>
        <v>0.2302831012690747</v>
      </c>
      <c r="Q52" s="170">
        <f t="shared" si="17"/>
        <v>0.10300431030774393</v>
      </c>
      <c r="R52" s="172">
        <f t="shared" si="22"/>
        <v>0.45257806002872913</v>
      </c>
      <c r="S52" s="169">
        <v>35</v>
      </c>
      <c r="T52" s="169">
        <v>47</v>
      </c>
      <c r="U52" s="169">
        <v>79</v>
      </c>
      <c r="V52" s="169">
        <v>3</v>
      </c>
      <c r="W52" s="169">
        <v>5</v>
      </c>
      <c r="X52" s="169">
        <v>37</v>
      </c>
      <c r="Y52" s="170">
        <f t="shared" si="29"/>
        <v>6.4</v>
      </c>
      <c r="Z52" s="171">
        <f t="shared" si="18"/>
        <v>-0.21276595744680848</v>
      </c>
      <c r="AA52" s="169">
        <f t="shared" si="23"/>
        <v>32</v>
      </c>
      <c r="AB52" s="169">
        <f t="shared" si="19"/>
        <v>-10</v>
      </c>
      <c r="AC52" s="170">
        <f t="shared" si="20"/>
        <v>2.6844663716172096E-3</v>
      </c>
      <c r="AD52" s="172">
        <f t="shared" si="24"/>
        <v>6.9932713389279509E-4</v>
      </c>
      <c r="AE52" s="49"/>
      <c r="AF52" s="49"/>
      <c r="AG52" s="49"/>
    </row>
    <row r="53" spans="2:33" x14ac:dyDescent="0.25">
      <c r="B53" s="168" t="s">
        <v>217</v>
      </c>
      <c r="C53" s="169">
        <v>3723</v>
      </c>
      <c r="D53" s="169">
        <v>2204</v>
      </c>
      <c r="E53" s="169">
        <v>8019</v>
      </c>
      <c r="F53" s="169">
        <v>9379</v>
      </c>
      <c r="G53" s="170">
        <f t="shared" si="25"/>
        <v>0.16959720663424371</v>
      </c>
      <c r="H53" s="171">
        <f t="shared" si="26"/>
        <v>1.5192049422508731</v>
      </c>
      <c r="I53" s="170">
        <f t="shared" si="16"/>
        <v>5.1123417894013888E-2</v>
      </c>
      <c r="J53" s="172">
        <f t="shared" si="21"/>
        <v>0.30166286063491043</v>
      </c>
      <c r="K53" s="169">
        <v>3960</v>
      </c>
      <c r="L53" s="169">
        <v>545</v>
      </c>
      <c r="M53" s="169">
        <v>2882</v>
      </c>
      <c r="N53" s="169">
        <v>3115</v>
      </c>
      <c r="O53" s="170">
        <f t="shared" si="27"/>
        <v>8.0846634281748875E-2</v>
      </c>
      <c r="P53" s="171">
        <f t="shared" si="28"/>
        <v>-0.21338383838383834</v>
      </c>
      <c r="Q53" s="170">
        <f t="shared" si="17"/>
        <v>1.3399809004327514E-2</v>
      </c>
      <c r="R53" s="172">
        <f t="shared" si="22"/>
        <v>0.10018976552700139</v>
      </c>
      <c r="S53" s="169">
        <v>104</v>
      </c>
      <c r="T53" s="169">
        <v>147</v>
      </c>
      <c r="U53" s="169">
        <v>184</v>
      </c>
      <c r="V53" s="169">
        <v>23</v>
      </c>
      <c r="W53" s="169">
        <v>26</v>
      </c>
      <c r="X53" s="169">
        <v>103</v>
      </c>
      <c r="Y53" s="170">
        <f t="shared" si="29"/>
        <v>2.9615384615384617</v>
      </c>
      <c r="Z53" s="171">
        <f t="shared" si="18"/>
        <v>-0.29931972789115646</v>
      </c>
      <c r="AA53" s="169">
        <f t="shared" si="23"/>
        <v>77</v>
      </c>
      <c r="AB53" s="169">
        <f t="shared" si="19"/>
        <v>-44</v>
      </c>
      <c r="AC53" s="170">
        <f t="shared" si="20"/>
        <v>7.4729739534208804E-3</v>
      </c>
      <c r="AD53" s="172">
        <f t="shared" si="24"/>
        <v>3.3128558103631277E-3</v>
      </c>
      <c r="AE53" s="49"/>
      <c r="AF53" s="49"/>
      <c r="AG53" s="49"/>
    </row>
    <row r="54" spans="2:33" x14ac:dyDescent="0.25">
      <c r="B54" s="168" t="s">
        <v>207</v>
      </c>
      <c r="C54" s="169">
        <v>3352</v>
      </c>
      <c r="D54" s="169">
        <v>8</v>
      </c>
      <c r="E54" s="169">
        <v>2845</v>
      </c>
      <c r="F54" s="169">
        <v>3844</v>
      </c>
      <c r="G54" s="170">
        <f t="shared" si="25"/>
        <v>0.35114235500878732</v>
      </c>
      <c r="H54" s="171">
        <f t="shared" si="26"/>
        <v>0.1467780429594272</v>
      </c>
      <c r="I54" s="170">
        <f t="shared" si="16"/>
        <v>2.0953024670496791E-2</v>
      </c>
      <c r="J54" s="172">
        <f t="shared" si="21"/>
        <v>9.5346760591328503E-2</v>
      </c>
      <c r="K54" s="169">
        <v>4231</v>
      </c>
      <c r="L54" s="169">
        <v>27</v>
      </c>
      <c r="M54" s="169">
        <v>4066</v>
      </c>
      <c r="N54" s="169">
        <v>3819</v>
      </c>
      <c r="O54" s="170">
        <f t="shared" si="27"/>
        <v>-6.074766355140182E-2</v>
      </c>
      <c r="P54" s="171">
        <f t="shared" si="28"/>
        <v>-9.7376506735996182E-2</v>
      </c>
      <c r="Q54" s="170">
        <f t="shared" si="17"/>
        <v>1.6428208856348884E-2</v>
      </c>
      <c r="R54" s="172">
        <f t="shared" si="22"/>
        <v>9.4726659390812581E-2</v>
      </c>
      <c r="S54" s="169">
        <v>1491</v>
      </c>
      <c r="T54" s="169">
        <v>933</v>
      </c>
      <c r="U54" s="169">
        <v>1683</v>
      </c>
      <c r="V54" s="169">
        <v>8</v>
      </c>
      <c r="W54" s="169">
        <v>17</v>
      </c>
      <c r="X54" s="169">
        <v>1743</v>
      </c>
      <c r="Y54" s="170">
        <f t="shared" si="29"/>
        <v>101.52941176470588</v>
      </c>
      <c r="Z54" s="171">
        <f t="shared" si="18"/>
        <v>0.86816720257234725</v>
      </c>
      <c r="AA54" s="169">
        <f t="shared" si="23"/>
        <v>1726</v>
      </c>
      <c r="AB54" s="169">
        <f t="shared" si="19"/>
        <v>810</v>
      </c>
      <c r="AC54" s="170">
        <f t="shared" si="20"/>
        <v>0.12646013204672424</v>
      </c>
      <c r="AD54" s="172">
        <f t="shared" si="24"/>
        <v>4.3233455699970239E-2</v>
      </c>
      <c r="AE54" s="49"/>
      <c r="AF54" s="49"/>
      <c r="AG54" s="49"/>
    </row>
    <row r="55" spans="2:33" x14ac:dyDescent="0.25">
      <c r="B55" s="168" t="s">
        <v>219</v>
      </c>
      <c r="C55" s="169">
        <v>10</v>
      </c>
      <c r="D55" s="169">
        <v>3</v>
      </c>
      <c r="E55" s="169">
        <v>34</v>
      </c>
      <c r="F55" s="169">
        <v>14</v>
      </c>
      <c r="G55" s="170">
        <f t="shared" si="25"/>
        <v>-0.58823529411764708</v>
      </c>
      <c r="H55" s="171">
        <f t="shared" si="26"/>
        <v>0.39999999999999991</v>
      </c>
      <c r="I55" s="170">
        <f t="shared" si="16"/>
        <v>7.6311744377459691E-5</v>
      </c>
      <c r="J55" s="172">
        <f t="shared" si="21"/>
        <v>1.564071053513574E-3</v>
      </c>
      <c r="K55" s="169">
        <v>17</v>
      </c>
      <c r="L55" s="169">
        <v>0</v>
      </c>
      <c r="M55" s="169">
        <v>18</v>
      </c>
      <c r="N55" s="169">
        <v>12</v>
      </c>
      <c r="O55" s="170">
        <f t="shared" si="27"/>
        <v>-0.33333333333333337</v>
      </c>
      <c r="P55" s="171">
        <f t="shared" si="28"/>
        <v>-0.29411764705882348</v>
      </c>
      <c r="Q55" s="170">
        <f t="shared" si="17"/>
        <v>5.1620452023091548E-5</v>
      </c>
      <c r="R55" s="172">
        <f t="shared" si="22"/>
        <v>1.3406323315830633E-3</v>
      </c>
      <c r="S55" s="169">
        <v>0</v>
      </c>
      <c r="T55" s="169">
        <v>0</v>
      </c>
      <c r="U55" s="169">
        <v>0</v>
      </c>
      <c r="V55" s="169">
        <v>0</v>
      </c>
      <c r="W55" s="169">
        <v>8</v>
      </c>
      <c r="X55" s="169">
        <v>0</v>
      </c>
      <c r="Y55" s="170">
        <f t="shared" si="29"/>
        <v>-1</v>
      </c>
      <c r="Z55" s="171" t="str">
        <f t="shared" si="18"/>
        <v>-</v>
      </c>
      <c r="AA55" s="169">
        <f t="shared" si="23"/>
        <v>-8</v>
      </c>
      <c r="AB55" s="169">
        <f t="shared" si="19"/>
        <v>0</v>
      </c>
      <c r="AC55" s="170">
        <f t="shared" si="20"/>
        <v>0</v>
      </c>
      <c r="AD55" s="172">
        <f t="shared" si="24"/>
        <v>0</v>
      </c>
      <c r="AE55" s="49"/>
      <c r="AF55" s="49"/>
      <c r="AG55" s="49"/>
    </row>
    <row r="56" spans="2:33" x14ac:dyDescent="0.25">
      <c r="B56" s="168" t="s">
        <v>199</v>
      </c>
      <c r="C56" s="169">
        <v>1856</v>
      </c>
      <c r="D56" s="169">
        <v>351</v>
      </c>
      <c r="E56" s="169">
        <v>1304</v>
      </c>
      <c r="F56" s="169">
        <v>2042</v>
      </c>
      <c r="G56" s="170">
        <f t="shared" si="25"/>
        <v>0.56595092024539873</v>
      </c>
      <c r="H56" s="171">
        <f t="shared" si="26"/>
        <v>0.10021551724137923</v>
      </c>
      <c r="I56" s="170">
        <f t="shared" si="16"/>
        <v>1.1130613001340906E-2</v>
      </c>
      <c r="J56" s="172">
        <f t="shared" si="21"/>
        <v>0.14317767494040107</v>
      </c>
      <c r="K56" s="169">
        <v>1976</v>
      </c>
      <c r="L56" s="169">
        <v>384</v>
      </c>
      <c r="M56" s="169">
        <v>1180</v>
      </c>
      <c r="N56" s="169">
        <v>1693</v>
      </c>
      <c r="O56" s="170">
        <f t="shared" si="27"/>
        <v>0.43474576271186449</v>
      </c>
      <c r="P56" s="171">
        <f t="shared" si="28"/>
        <v>-0.14321862348178138</v>
      </c>
      <c r="Q56" s="170">
        <f t="shared" si="17"/>
        <v>7.2827854395911664E-3</v>
      </c>
      <c r="R56" s="172">
        <f t="shared" si="22"/>
        <v>0.1187070537091572</v>
      </c>
      <c r="S56" s="169">
        <v>320</v>
      </c>
      <c r="T56" s="169">
        <v>462</v>
      </c>
      <c r="U56" s="169">
        <v>385</v>
      </c>
      <c r="V56" s="169">
        <v>55</v>
      </c>
      <c r="W56" s="169">
        <v>66</v>
      </c>
      <c r="X56" s="169">
        <v>194</v>
      </c>
      <c r="Y56" s="170">
        <f t="shared" si="29"/>
        <v>1.9393939393939394</v>
      </c>
      <c r="Z56" s="171">
        <f t="shared" si="18"/>
        <v>-0.58008658008658009</v>
      </c>
      <c r="AA56" s="169">
        <f t="shared" si="23"/>
        <v>128</v>
      </c>
      <c r="AB56" s="169">
        <f t="shared" si="19"/>
        <v>-268</v>
      </c>
      <c r="AC56" s="170">
        <f t="shared" si="20"/>
        <v>1.407531016469564E-2</v>
      </c>
      <c r="AD56" s="172">
        <f t="shared" si="24"/>
        <v>1.3602580283270228E-2</v>
      </c>
      <c r="AE56" s="49"/>
      <c r="AF56" s="49"/>
      <c r="AG56" s="49"/>
    </row>
    <row r="57" spans="2:33" x14ac:dyDescent="0.25">
      <c r="B57" s="168" t="s">
        <v>213</v>
      </c>
      <c r="C57" s="169">
        <v>7406</v>
      </c>
      <c r="D57" s="169">
        <v>1201</v>
      </c>
      <c r="E57" s="169">
        <v>3347</v>
      </c>
      <c r="F57" s="169">
        <v>4425</v>
      </c>
      <c r="G57" s="170">
        <f t="shared" si="25"/>
        <v>0.3220794741559605</v>
      </c>
      <c r="H57" s="171">
        <f t="shared" si="26"/>
        <v>-0.40251147718066438</v>
      </c>
      <c r="I57" s="170">
        <f t="shared" si="16"/>
        <v>2.4119962062161368E-2</v>
      </c>
      <c r="J57" s="172">
        <f t="shared" si="21"/>
        <v>6.8703712329405184E-2</v>
      </c>
      <c r="K57" s="169">
        <v>6586</v>
      </c>
      <c r="L57" s="169">
        <v>28</v>
      </c>
      <c r="M57" s="169">
        <v>2309</v>
      </c>
      <c r="N57" s="169">
        <v>4041</v>
      </c>
      <c r="O57" s="170">
        <f t="shared" si="27"/>
        <v>0.75010827197921182</v>
      </c>
      <c r="P57" s="171">
        <f t="shared" si="28"/>
        <v>-0.38642575159429093</v>
      </c>
      <c r="Q57" s="170">
        <f t="shared" si="17"/>
        <v>1.7383187218776078E-2</v>
      </c>
      <c r="R57" s="172">
        <f t="shared" si="22"/>
        <v>6.2741627462853417E-2</v>
      </c>
      <c r="S57" s="169">
        <v>1608</v>
      </c>
      <c r="T57" s="169">
        <v>1007</v>
      </c>
      <c r="U57" s="169">
        <v>822</v>
      </c>
      <c r="V57" s="169">
        <v>4</v>
      </c>
      <c r="W57" s="169">
        <v>15</v>
      </c>
      <c r="X57" s="169">
        <v>86</v>
      </c>
      <c r="Y57" s="170">
        <f t="shared" si="29"/>
        <v>4.7333333333333334</v>
      </c>
      <c r="Z57" s="171">
        <f t="shared" si="18"/>
        <v>-0.91459781529294937</v>
      </c>
      <c r="AA57" s="169">
        <f t="shared" si="23"/>
        <v>71</v>
      </c>
      <c r="AB57" s="169">
        <f t="shared" si="19"/>
        <v>-921</v>
      </c>
      <c r="AC57" s="170">
        <f t="shared" si="20"/>
        <v>6.2395704853805412E-3</v>
      </c>
      <c r="AD57" s="172">
        <f t="shared" si="24"/>
        <v>1.335258589904824E-3</v>
      </c>
      <c r="AE57" s="49"/>
      <c r="AF57" s="49"/>
      <c r="AG57" s="49"/>
    </row>
    <row r="58" spans="2:33" x14ac:dyDescent="0.25">
      <c r="B58" s="168" t="s">
        <v>387</v>
      </c>
      <c r="C58" s="169">
        <v>265</v>
      </c>
      <c r="D58" s="169">
        <v>32</v>
      </c>
      <c r="E58" s="169">
        <v>148</v>
      </c>
      <c r="F58" s="169">
        <v>217</v>
      </c>
      <c r="G58" s="170">
        <f t="shared" si="25"/>
        <v>0.46621621621621623</v>
      </c>
      <c r="H58" s="171">
        <f t="shared" si="26"/>
        <v>-0.18113207547169807</v>
      </c>
      <c r="I58" s="170">
        <f t="shared" si="16"/>
        <v>1.1828320378506252E-3</v>
      </c>
      <c r="J58" s="172">
        <f t="shared" si="21"/>
        <v>4.4733044733044736E-2</v>
      </c>
      <c r="K58" s="169">
        <v>364</v>
      </c>
      <c r="L58" s="169">
        <v>101</v>
      </c>
      <c r="M58" s="169">
        <v>282</v>
      </c>
      <c r="N58" s="169">
        <v>489</v>
      </c>
      <c r="O58" s="170">
        <f t="shared" si="27"/>
        <v>0.73404255319148937</v>
      </c>
      <c r="P58" s="171">
        <f t="shared" si="28"/>
        <v>0.3434065934065933</v>
      </c>
      <c r="Q58" s="170">
        <f t="shared" si="17"/>
        <v>2.1035334199409807E-3</v>
      </c>
      <c r="R58" s="172">
        <f t="shared" si="22"/>
        <v>0.10080395794681508</v>
      </c>
      <c r="S58" s="169">
        <v>37</v>
      </c>
      <c r="T58" s="169">
        <v>59</v>
      </c>
      <c r="U58" s="169">
        <v>44</v>
      </c>
      <c r="V58" s="169">
        <v>5</v>
      </c>
      <c r="W58" s="169">
        <v>15</v>
      </c>
      <c r="X58" s="169">
        <v>44</v>
      </c>
      <c r="Y58" s="170">
        <f t="shared" si="29"/>
        <v>1.9333333333333331</v>
      </c>
      <c r="Z58" s="171">
        <f t="shared" si="18"/>
        <v>-0.25423728813559321</v>
      </c>
      <c r="AA58" s="169">
        <f t="shared" si="23"/>
        <v>29</v>
      </c>
      <c r="AB58" s="169">
        <f t="shared" si="19"/>
        <v>-15</v>
      </c>
      <c r="AC58" s="170">
        <f t="shared" si="20"/>
        <v>3.1923383878691143E-3</v>
      </c>
      <c r="AD58" s="172">
        <f t="shared" si="24"/>
        <v>9.0702947845804991E-3</v>
      </c>
      <c r="AE58" s="49"/>
      <c r="AF58" s="49"/>
      <c r="AG58" s="49"/>
    </row>
    <row r="59" spans="2:33" x14ac:dyDescent="0.25">
      <c r="B59" s="168" t="s">
        <v>209</v>
      </c>
      <c r="C59" s="169">
        <v>1780</v>
      </c>
      <c r="D59" s="169">
        <v>7</v>
      </c>
      <c r="E59" s="169">
        <v>1089</v>
      </c>
      <c r="F59" s="169">
        <v>1087</v>
      </c>
      <c r="G59" s="170">
        <f t="shared" si="25"/>
        <v>-1.8365472910927272E-3</v>
      </c>
      <c r="H59" s="171">
        <f t="shared" si="26"/>
        <v>-0.38932584269662918</v>
      </c>
      <c r="I59" s="170">
        <f t="shared" si="16"/>
        <v>5.9250618670213346E-3</v>
      </c>
      <c r="J59" s="172">
        <f t="shared" si="21"/>
        <v>3.1539242709995648E-2</v>
      </c>
      <c r="K59" s="169">
        <v>1419</v>
      </c>
      <c r="L59" s="169">
        <v>28</v>
      </c>
      <c r="M59" s="169">
        <v>1686</v>
      </c>
      <c r="N59" s="169">
        <v>1642</v>
      </c>
      <c r="O59" s="170">
        <f t="shared" si="27"/>
        <v>-2.6097271648873099E-2</v>
      </c>
      <c r="P59" s="171">
        <f t="shared" si="28"/>
        <v>0.15715292459478514</v>
      </c>
      <c r="Q59" s="170">
        <f t="shared" si="17"/>
        <v>7.0633985184930265E-3</v>
      </c>
      <c r="R59" s="172">
        <f t="shared" si="22"/>
        <v>4.7642535905991587E-2</v>
      </c>
      <c r="S59" s="169">
        <v>524</v>
      </c>
      <c r="T59" s="169">
        <v>83</v>
      </c>
      <c r="U59" s="169">
        <v>266</v>
      </c>
      <c r="V59" s="169">
        <v>3</v>
      </c>
      <c r="W59" s="169">
        <v>9</v>
      </c>
      <c r="X59" s="169">
        <v>43</v>
      </c>
      <c r="Y59" s="170">
        <f t="shared" si="29"/>
        <v>3.7777777777777777</v>
      </c>
      <c r="Z59" s="171">
        <f t="shared" si="18"/>
        <v>-0.48192771084337349</v>
      </c>
      <c r="AA59" s="169">
        <f t="shared" si="23"/>
        <v>34</v>
      </c>
      <c r="AB59" s="169">
        <f t="shared" si="19"/>
        <v>-40</v>
      </c>
      <c r="AC59" s="170">
        <f t="shared" si="20"/>
        <v>3.1197852426902706E-3</v>
      </c>
      <c r="AD59" s="172">
        <f t="shared" si="24"/>
        <v>1.2476425359059917E-3</v>
      </c>
      <c r="AE59" s="49"/>
      <c r="AF59" s="49"/>
      <c r="AG59" s="49"/>
    </row>
    <row r="60" spans="2:33" x14ac:dyDescent="0.25">
      <c r="B60" s="168" t="s">
        <v>232</v>
      </c>
      <c r="C60" s="169">
        <v>82</v>
      </c>
      <c r="D60" s="169">
        <v>32</v>
      </c>
      <c r="E60" s="169">
        <v>302</v>
      </c>
      <c r="F60" s="169">
        <v>427</v>
      </c>
      <c r="G60" s="170">
        <f t="shared" si="25"/>
        <v>0.41390728476821192</v>
      </c>
      <c r="H60" s="171">
        <f t="shared" si="26"/>
        <v>4.2073170731707314</v>
      </c>
      <c r="I60" s="170">
        <f t="shared" si="16"/>
        <v>2.3275082035125205E-3</v>
      </c>
      <c r="J60" s="172">
        <f t="shared" si="21"/>
        <v>9.0027408812987555E-2</v>
      </c>
      <c r="K60" s="169">
        <v>251</v>
      </c>
      <c r="L60" s="169">
        <v>43</v>
      </c>
      <c r="M60" s="169">
        <v>248</v>
      </c>
      <c r="N60" s="169">
        <v>408</v>
      </c>
      <c r="O60" s="170">
        <f t="shared" si="27"/>
        <v>0.64516129032258074</v>
      </c>
      <c r="P60" s="171">
        <f t="shared" si="28"/>
        <v>0.6254980079681276</v>
      </c>
      <c r="Q60" s="170">
        <f t="shared" si="17"/>
        <v>1.7550953687851126E-3</v>
      </c>
      <c r="R60" s="172">
        <f t="shared" si="22"/>
        <v>8.6021505376344093E-2</v>
      </c>
      <c r="S60" s="169">
        <v>16</v>
      </c>
      <c r="T60" s="169">
        <v>15</v>
      </c>
      <c r="U60" s="169">
        <v>21</v>
      </c>
      <c r="V60" s="169">
        <v>6</v>
      </c>
      <c r="W60" s="169">
        <v>4</v>
      </c>
      <c r="X60" s="169">
        <v>22</v>
      </c>
      <c r="Y60" s="170">
        <f t="shared" si="29"/>
        <v>4.5</v>
      </c>
      <c r="Z60" s="171">
        <f t="shared" si="18"/>
        <v>0.46666666666666656</v>
      </c>
      <c r="AA60" s="169">
        <f t="shared" si="23"/>
        <v>18</v>
      </c>
      <c r="AB60" s="169">
        <f t="shared" si="19"/>
        <v>7</v>
      </c>
      <c r="AC60" s="170">
        <f t="shared" si="20"/>
        <v>1.5961691939345571E-3</v>
      </c>
      <c r="AD60" s="172">
        <f t="shared" si="24"/>
        <v>4.6384145055871811E-3</v>
      </c>
      <c r="AE60" s="49"/>
      <c r="AF60" s="49"/>
      <c r="AG60" s="49"/>
    </row>
    <row r="61" spans="2:33" x14ac:dyDescent="0.25">
      <c r="B61" s="168" t="s">
        <v>223</v>
      </c>
      <c r="C61" s="169">
        <v>438</v>
      </c>
      <c r="D61" s="169">
        <v>110</v>
      </c>
      <c r="E61" s="169">
        <v>447</v>
      </c>
      <c r="F61" s="169">
        <v>271</v>
      </c>
      <c r="G61" s="170">
        <f t="shared" si="25"/>
        <v>-0.39373601789709167</v>
      </c>
      <c r="H61" s="171">
        <f t="shared" si="26"/>
        <v>-0.38127853881278539</v>
      </c>
      <c r="I61" s="170">
        <f t="shared" si="16"/>
        <v>1.4771773375922555E-3</v>
      </c>
      <c r="J61" s="172">
        <f t="shared" si="21"/>
        <v>5.3716551040634289E-2</v>
      </c>
      <c r="K61" s="169">
        <v>201</v>
      </c>
      <c r="L61" s="169">
        <v>51</v>
      </c>
      <c r="M61" s="169">
        <v>233</v>
      </c>
      <c r="N61" s="169">
        <v>335</v>
      </c>
      <c r="O61" s="170">
        <f t="shared" si="27"/>
        <v>0.4377682403433476</v>
      </c>
      <c r="P61" s="171">
        <f t="shared" si="28"/>
        <v>0.66666666666666674</v>
      </c>
      <c r="Q61" s="170">
        <f t="shared" si="17"/>
        <v>1.4410709523113058E-3</v>
      </c>
      <c r="R61" s="172">
        <f t="shared" si="22"/>
        <v>6.6402378592666012E-2</v>
      </c>
      <c r="S61" s="169">
        <v>3</v>
      </c>
      <c r="T61" s="169">
        <v>75</v>
      </c>
      <c r="U61" s="169">
        <v>13</v>
      </c>
      <c r="V61" s="169">
        <v>2</v>
      </c>
      <c r="W61" s="169">
        <v>26</v>
      </c>
      <c r="X61" s="169">
        <v>13</v>
      </c>
      <c r="Y61" s="170">
        <f t="shared" si="29"/>
        <v>-0.5</v>
      </c>
      <c r="Z61" s="171">
        <f t="shared" si="18"/>
        <v>-0.82666666666666666</v>
      </c>
      <c r="AA61" s="169">
        <f t="shared" si="23"/>
        <v>-13</v>
      </c>
      <c r="AB61" s="169">
        <f t="shared" si="19"/>
        <v>-62</v>
      </c>
      <c r="AC61" s="170">
        <f t="shared" si="20"/>
        <v>9.4319088732496557E-4</v>
      </c>
      <c r="AD61" s="172">
        <f t="shared" si="24"/>
        <v>2.5768087215064421E-3</v>
      </c>
      <c r="AE61" s="49"/>
      <c r="AF61" s="49"/>
      <c r="AG61" s="49"/>
    </row>
    <row r="62" spans="2:33" x14ac:dyDescent="0.25">
      <c r="B62" s="168" t="s">
        <v>211</v>
      </c>
      <c r="C62" s="169">
        <v>657</v>
      </c>
      <c r="D62" s="169">
        <v>9</v>
      </c>
      <c r="E62" s="169">
        <v>123</v>
      </c>
      <c r="F62" s="169">
        <v>497</v>
      </c>
      <c r="G62" s="170">
        <f t="shared" si="25"/>
        <v>3.0406504065040654</v>
      </c>
      <c r="H62" s="171">
        <f t="shared" si="26"/>
        <v>-0.24353120243531201</v>
      </c>
      <c r="I62" s="170">
        <f t="shared" si="16"/>
        <v>2.7090669253998188E-3</v>
      </c>
      <c r="J62" s="172">
        <f t="shared" si="21"/>
        <v>1.2076590367886475E-2</v>
      </c>
      <c r="K62" s="169">
        <v>2572</v>
      </c>
      <c r="L62" s="169">
        <v>9</v>
      </c>
      <c r="M62" s="169">
        <v>1134</v>
      </c>
      <c r="N62" s="169">
        <v>1981</v>
      </c>
      <c r="O62" s="170">
        <f t="shared" si="27"/>
        <v>0.74691358024691357</v>
      </c>
      <c r="P62" s="171">
        <f t="shared" si="28"/>
        <v>-0.22978227060653189</v>
      </c>
      <c r="Q62" s="170">
        <f t="shared" si="17"/>
        <v>8.5216762881453623E-3</v>
      </c>
      <c r="R62" s="172">
        <f t="shared" si="22"/>
        <v>4.8136268649462993E-2</v>
      </c>
      <c r="S62" s="169">
        <v>619</v>
      </c>
      <c r="T62" s="169">
        <v>130</v>
      </c>
      <c r="U62" s="169">
        <v>219</v>
      </c>
      <c r="V62" s="169">
        <v>3</v>
      </c>
      <c r="W62" s="169">
        <v>11</v>
      </c>
      <c r="X62" s="169">
        <v>36</v>
      </c>
      <c r="Y62" s="170">
        <f t="shared" si="29"/>
        <v>2.2727272727272729</v>
      </c>
      <c r="Z62" s="171">
        <f t="shared" si="18"/>
        <v>-0.72307692307692306</v>
      </c>
      <c r="AA62" s="169">
        <f t="shared" si="23"/>
        <v>25</v>
      </c>
      <c r="AB62" s="169">
        <f t="shared" si="19"/>
        <v>-94</v>
      </c>
      <c r="AC62" s="170">
        <f t="shared" si="20"/>
        <v>2.6119132264383663E-3</v>
      </c>
      <c r="AD62" s="172">
        <f t="shared" si="24"/>
        <v>8.7476308499781312E-4</v>
      </c>
      <c r="AE62" s="49"/>
      <c r="AF62" s="49"/>
      <c r="AG62" s="49"/>
    </row>
    <row r="63" spans="2:33" x14ac:dyDescent="0.25">
      <c r="B63" s="168" t="s">
        <v>203</v>
      </c>
      <c r="C63" s="169">
        <v>1175</v>
      </c>
      <c r="D63" s="169">
        <v>300</v>
      </c>
      <c r="E63" s="169">
        <v>806</v>
      </c>
      <c r="F63" s="169">
        <v>1359</v>
      </c>
      <c r="G63" s="170">
        <f t="shared" si="25"/>
        <v>0.68610421836228297</v>
      </c>
      <c r="H63" s="171">
        <f t="shared" si="26"/>
        <v>0.15659574468085102</v>
      </c>
      <c r="I63" s="170">
        <f t="shared" si="16"/>
        <v>7.4076900434976939E-3</v>
      </c>
      <c r="J63" s="172">
        <f t="shared" si="21"/>
        <v>0.13148219814241485</v>
      </c>
      <c r="K63" s="169">
        <v>776</v>
      </c>
      <c r="L63" s="169">
        <v>94</v>
      </c>
      <c r="M63" s="169">
        <v>565</v>
      </c>
      <c r="N63" s="169">
        <v>1002</v>
      </c>
      <c r="O63" s="170">
        <f t="shared" si="27"/>
        <v>0.77345132743362832</v>
      </c>
      <c r="P63" s="171">
        <f t="shared" si="28"/>
        <v>0.29123711340206193</v>
      </c>
      <c r="Q63" s="170">
        <f t="shared" si="17"/>
        <v>4.3103077439281441E-3</v>
      </c>
      <c r="R63" s="172">
        <f t="shared" si="22"/>
        <v>9.694272445820433E-2</v>
      </c>
      <c r="S63" s="169">
        <v>124</v>
      </c>
      <c r="T63" s="169">
        <v>200</v>
      </c>
      <c r="U63" s="169">
        <v>162</v>
      </c>
      <c r="V63" s="169">
        <v>19</v>
      </c>
      <c r="W63" s="169">
        <v>39</v>
      </c>
      <c r="X63" s="169">
        <v>106</v>
      </c>
      <c r="Y63" s="170">
        <f t="shared" si="29"/>
        <v>1.7179487179487181</v>
      </c>
      <c r="Z63" s="171">
        <f t="shared" si="18"/>
        <v>-0.47</v>
      </c>
      <c r="AA63" s="169">
        <f t="shared" si="23"/>
        <v>67</v>
      </c>
      <c r="AB63" s="169">
        <f t="shared" si="19"/>
        <v>-94</v>
      </c>
      <c r="AC63" s="170">
        <f t="shared" si="20"/>
        <v>7.6906333889574111E-3</v>
      </c>
      <c r="AD63" s="172">
        <f t="shared" si="24"/>
        <v>1.0255417956656347E-2</v>
      </c>
      <c r="AE63" s="49"/>
      <c r="AF63" s="49"/>
      <c r="AG63" s="49"/>
    </row>
    <row r="64" spans="2:33" x14ac:dyDescent="0.25">
      <c r="B64" s="168" t="s">
        <v>229</v>
      </c>
      <c r="C64" s="169">
        <v>721</v>
      </c>
      <c r="D64" s="169">
        <v>395</v>
      </c>
      <c r="E64" s="169">
        <v>989</v>
      </c>
      <c r="F64" s="169">
        <v>908</v>
      </c>
      <c r="G64" s="170">
        <f t="shared" si="25"/>
        <v>-8.1900910010111239E-2</v>
      </c>
      <c r="H64" s="171">
        <f t="shared" si="26"/>
        <v>0.259361997226075</v>
      </c>
      <c r="I64" s="170">
        <f t="shared" si="16"/>
        <v>4.9493617067666714E-3</v>
      </c>
      <c r="J64" s="172">
        <f t="shared" si="21"/>
        <v>0.19786445848768794</v>
      </c>
      <c r="K64" s="169">
        <v>324</v>
      </c>
      <c r="L64" s="169">
        <v>65</v>
      </c>
      <c r="M64" s="169">
        <v>367</v>
      </c>
      <c r="N64" s="169">
        <v>377</v>
      </c>
      <c r="O64" s="170">
        <f t="shared" si="27"/>
        <v>2.7247956403269713E-2</v>
      </c>
      <c r="P64" s="171">
        <f t="shared" si="28"/>
        <v>0.16358024691358031</v>
      </c>
      <c r="Q64" s="170">
        <f t="shared" si="17"/>
        <v>1.6217425343921261E-3</v>
      </c>
      <c r="R64" s="172">
        <f t="shared" si="22"/>
        <v>8.2152974504249299E-2</v>
      </c>
      <c r="S64" s="169">
        <v>12</v>
      </c>
      <c r="T64" s="169">
        <v>30</v>
      </c>
      <c r="U64" s="169">
        <v>35</v>
      </c>
      <c r="V64" s="169">
        <v>14</v>
      </c>
      <c r="W64" s="169">
        <v>9</v>
      </c>
      <c r="X64" s="169">
        <v>41</v>
      </c>
      <c r="Y64" s="170">
        <f t="shared" si="29"/>
        <v>3.5555555555555554</v>
      </c>
      <c r="Z64" s="171">
        <f t="shared" si="18"/>
        <v>0.3666666666666667</v>
      </c>
      <c r="AA64" s="169">
        <f t="shared" si="23"/>
        <v>32</v>
      </c>
      <c r="AB64" s="169">
        <f t="shared" si="19"/>
        <v>11</v>
      </c>
      <c r="AC64" s="170">
        <f t="shared" si="20"/>
        <v>2.9746789523325836E-3</v>
      </c>
      <c r="AD64" s="172">
        <f t="shared" si="24"/>
        <v>8.9344083678361292E-3</v>
      </c>
      <c r="AE64" s="49"/>
      <c r="AF64" s="49"/>
      <c r="AG64" s="49"/>
    </row>
    <row r="65" spans="2:33" x14ac:dyDescent="0.25">
      <c r="B65" s="168" t="s">
        <v>215</v>
      </c>
      <c r="C65" s="169">
        <v>113</v>
      </c>
      <c r="D65" s="169">
        <v>27</v>
      </c>
      <c r="E65" s="169">
        <v>173</v>
      </c>
      <c r="F65" s="169">
        <v>374</v>
      </c>
      <c r="G65" s="170">
        <f t="shared" si="25"/>
        <v>1.1618497109826591</v>
      </c>
      <c r="H65" s="171">
        <f t="shared" si="26"/>
        <v>2.3097345132743361</v>
      </c>
      <c r="I65" s="170">
        <f t="shared" si="16"/>
        <v>2.0386137426549947E-3</v>
      </c>
      <c r="J65" s="172">
        <f t="shared" si="21"/>
        <v>0.14086629001883239</v>
      </c>
      <c r="K65" s="169">
        <v>194</v>
      </c>
      <c r="L65" s="169">
        <v>62</v>
      </c>
      <c r="M65" s="169">
        <v>285</v>
      </c>
      <c r="N65" s="169">
        <v>310</v>
      </c>
      <c r="O65" s="170">
        <f t="shared" si="27"/>
        <v>8.7719298245614086E-2</v>
      </c>
      <c r="P65" s="171">
        <f t="shared" si="28"/>
        <v>0.597938144329897</v>
      </c>
      <c r="Q65" s="170">
        <f t="shared" si="17"/>
        <v>1.3335283439298651E-3</v>
      </c>
      <c r="R65" s="172">
        <f t="shared" si="22"/>
        <v>0.1167608286252354</v>
      </c>
      <c r="S65" s="169">
        <v>6</v>
      </c>
      <c r="T65" s="169">
        <v>25</v>
      </c>
      <c r="U65" s="169">
        <v>38</v>
      </c>
      <c r="V65" s="169">
        <v>8</v>
      </c>
      <c r="W65" s="169">
        <v>20</v>
      </c>
      <c r="X65" s="169">
        <v>29</v>
      </c>
      <c r="Y65" s="170">
        <f t="shared" si="29"/>
        <v>0.44999999999999996</v>
      </c>
      <c r="Z65" s="171">
        <f t="shared" si="18"/>
        <v>0.15999999999999992</v>
      </c>
      <c r="AA65" s="169">
        <f t="shared" si="23"/>
        <v>9</v>
      </c>
      <c r="AB65" s="169">
        <f t="shared" si="19"/>
        <v>4</v>
      </c>
      <c r="AC65" s="170">
        <f t="shared" si="20"/>
        <v>2.1040412101864616E-3</v>
      </c>
      <c r="AD65" s="172">
        <f t="shared" si="24"/>
        <v>1.0922787193973634E-2</v>
      </c>
      <c r="AE65" s="49"/>
      <c r="AF65" s="49"/>
      <c r="AG65" s="49"/>
    </row>
    <row r="66" spans="2:33" x14ac:dyDescent="0.25">
      <c r="B66" s="168" t="s">
        <v>225</v>
      </c>
      <c r="C66" s="169">
        <v>157</v>
      </c>
      <c r="D66" s="169">
        <v>30</v>
      </c>
      <c r="E66" s="169">
        <v>452</v>
      </c>
      <c r="F66" s="169">
        <v>1442</v>
      </c>
      <c r="G66" s="170">
        <f t="shared" si="25"/>
        <v>2.1902654867256639</v>
      </c>
      <c r="H66" s="171">
        <f t="shared" si="26"/>
        <v>8.1847133757961785</v>
      </c>
      <c r="I66" s="170">
        <f t="shared" si="16"/>
        <v>7.8601096708783482E-3</v>
      </c>
      <c r="J66" s="172">
        <f t="shared" si="21"/>
        <v>0.29658576717400248</v>
      </c>
      <c r="K66" s="169">
        <v>240</v>
      </c>
      <c r="L66" s="169">
        <v>31</v>
      </c>
      <c r="M66" s="169">
        <v>103</v>
      </c>
      <c r="N66" s="169">
        <v>553</v>
      </c>
      <c r="O66" s="170">
        <f t="shared" si="27"/>
        <v>4.3689320388349513</v>
      </c>
      <c r="P66" s="171">
        <f t="shared" si="28"/>
        <v>1.3041666666666667</v>
      </c>
      <c r="Q66" s="170">
        <f t="shared" si="17"/>
        <v>2.3788424973974691E-3</v>
      </c>
      <c r="R66" s="172">
        <f t="shared" si="22"/>
        <v>0.11373920197449609</v>
      </c>
      <c r="S66" s="169">
        <v>16</v>
      </c>
      <c r="T66" s="169">
        <v>9</v>
      </c>
      <c r="U66" s="169">
        <v>10</v>
      </c>
      <c r="V66" s="169">
        <v>0</v>
      </c>
      <c r="W66" s="169">
        <v>8</v>
      </c>
      <c r="X66" s="169">
        <v>17</v>
      </c>
      <c r="Y66" s="170">
        <f t="shared" si="29"/>
        <v>1.125</v>
      </c>
      <c r="Z66" s="171">
        <f t="shared" si="18"/>
        <v>0.88888888888888884</v>
      </c>
      <c r="AA66" s="169">
        <f t="shared" si="23"/>
        <v>9</v>
      </c>
      <c r="AB66" s="169">
        <f t="shared" si="19"/>
        <v>8</v>
      </c>
      <c r="AC66" s="170">
        <f t="shared" si="20"/>
        <v>1.2334034680403394E-3</v>
      </c>
      <c r="AD66" s="172">
        <f t="shared" si="24"/>
        <v>3.4965034965034965E-3</v>
      </c>
      <c r="AE66" s="49"/>
      <c r="AF66" s="49"/>
      <c r="AG66" s="49"/>
    </row>
    <row r="67" spans="2:33" x14ac:dyDescent="0.25">
      <c r="B67" s="168" t="s">
        <v>221</v>
      </c>
      <c r="C67" s="169">
        <v>139</v>
      </c>
      <c r="D67" s="169">
        <v>147</v>
      </c>
      <c r="E67" s="169">
        <v>123</v>
      </c>
      <c r="F67" s="169">
        <v>215</v>
      </c>
      <c r="G67" s="170">
        <f t="shared" si="25"/>
        <v>0.74796747967479682</v>
      </c>
      <c r="H67" s="171">
        <f t="shared" si="26"/>
        <v>0.54676258992805749</v>
      </c>
      <c r="I67" s="170">
        <f t="shared" si="16"/>
        <v>1.1719303600824166E-3</v>
      </c>
      <c r="J67" s="172">
        <f t="shared" si="21"/>
        <v>9.2872570194384454E-2</v>
      </c>
      <c r="K67" s="169">
        <v>157</v>
      </c>
      <c r="L67" s="169">
        <v>205</v>
      </c>
      <c r="M67" s="169">
        <v>212</v>
      </c>
      <c r="N67" s="169">
        <v>405</v>
      </c>
      <c r="O67" s="170">
        <f t="shared" si="27"/>
        <v>0.91037735849056611</v>
      </c>
      <c r="P67" s="171">
        <f t="shared" si="28"/>
        <v>1.5796178343949046</v>
      </c>
      <c r="Q67" s="170">
        <f t="shared" si="17"/>
        <v>1.7421902557793398E-3</v>
      </c>
      <c r="R67" s="172">
        <f t="shared" si="22"/>
        <v>0.17494600431965443</v>
      </c>
      <c r="S67" s="169">
        <v>2</v>
      </c>
      <c r="T67" s="169">
        <v>5</v>
      </c>
      <c r="U67" s="169">
        <v>2</v>
      </c>
      <c r="V67" s="169">
        <v>0</v>
      </c>
      <c r="W67" s="169">
        <v>4</v>
      </c>
      <c r="X67" s="169">
        <v>3</v>
      </c>
      <c r="Y67" s="170">
        <f t="shared" si="29"/>
        <v>-0.25</v>
      </c>
      <c r="Z67" s="171">
        <f t="shared" si="18"/>
        <v>-0.4</v>
      </c>
      <c r="AA67" s="169">
        <f t="shared" si="23"/>
        <v>-1</v>
      </c>
      <c r="AB67" s="169">
        <f t="shared" si="19"/>
        <v>-2</v>
      </c>
      <c r="AC67" s="170">
        <f t="shared" si="20"/>
        <v>2.1765943553653052E-4</v>
      </c>
      <c r="AD67" s="172">
        <f t="shared" si="24"/>
        <v>1.2958963282937365E-3</v>
      </c>
      <c r="AE67" s="49"/>
      <c r="AF67" s="49"/>
      <c r="AG67" s="49"/>
    </row>
    <row r="68" spans="2:33" x14ac:dyDescent="0.25">
      <c r="B68" s="168" t="s">
        <v>227</v>
      </c>
      <c r="C68" s="169">
        <v>208</v>
      </c>
      <c r="D68" s="169">
        <v>52</v>
      </c>
      <c r="E68" s="169">
        <v>94</v>
      </c>
      <c r="F68" s="169">
        <v>151</v>
      </c>
      <c r="G68" s="170">
        <f t="shared" si="25"/>
        <v>0.6063829787234043</v>
      </c>
      <c r="H68" s="171">
        <f t="shared" si="26"/>
        <v>-0.27403846153846156</v>
      </c>
      <c r="I68" s="170">
        <f t="shared" si="16"/>
        <v>8.2307667149974378E-4</v>
      </c>
      <c r="J68" s="172">
        <f t="shared" si="21"/>
        <v>6.9075937785910341E-2</v>
      </c>
      <c r="K68" s="169">
        <v>203</v>
      </c>
      <c r="L68" s="169">
        <v>70</v>
      </c>
      <c r="M68" s="169">
        <v>165</v>
      </c>
      <c r="N68" s="169">
        <v>145</v>
      </c>
      <c r="O68" s="170">
        <f t="shared" si="27"/>
        <v>-0.12121212121212122</v>
      </c>
      <c r="P68" s="171">
        <f t="shared" si="28"/>
        <v>-0.2857142857142857</v>
      </c>
      <c r="Q68" s="170">
        <f t="shared" si="17"/>
        <v>6.2374712861235624E-4</v>
      </c>
      <c r="R68" s="172">
        <f t="shared" si="22"/>
        <v>6.6331198536139072E-2</v>
      </c>
      <c r="S68" s="169">
        <v>11</v>
      </c>
      <c r="T68" s="169">
        <v>27</v>
      </c>
      <c r="U68" s="169">
        <v>35</v>
      </c>
      <c r="V68" s="169">
        <v>14</v>
      </c>
      <c r="W68" s="169">
        <v>10</v>
      </c>
      <c r="X68" s="169">
        <v>28</v>
      </c>
      <c r="Y68" s="170">
        <f t="shared" si="29"/>
        <v>1.7999999999999998</v>
      </c>
      <c r="Z68" s="171">
        <f t="shared" si="18"/>
        <v>3.7037037037036979E-2</v>
      </c>
      <c r="AA68" s="169">
        <f t="shared" si="23"/>
        <v>18</v>
      </c>
      <c r="AB68" s="169">
        <f t="shared" si="19"/>
        <v>1</v>
      </c>
      <c r="AC68" s="170">
        <f t="shared" si="20"/>
        <v>2.0314880650076179E-3</v>
      </c>
      <c r="AD68" s="172">
        <f t="shared" si="24"/>
        <v>1.2808783165599268E-2</v>
      </c>
      <c r="AE68" s="49"/>
      <c r="AF68" s="49"/>
      <c r="AG68" s="49"/>
    </row>
    <row r="69" spans="2:33" x14ac:dyDescent="0.25">
      <c r="B69" s="168" t="s">
        <v>205</v>
      </c>
      <c r="C69" s="169">
        <v>45</v>
      </c>
      <c r="D69" s="169">
        <v>3</v>
      </c>
      <c r="E69" s="169">
        <v>30</v>
      </c>
      <c r="F69" s="169">
        <v>92</v>
      </c>
      <c r="G69" s="170">
        <f t="shared" si="25"/>
        <v>2.0666666666666669</v>
      </c>
      <c r="H69" s="171">
        <f t="shared" si="26"/>
        <v>1.0444444444444443</v>
      </c>
      <c r="I69" s="170">
        <f t="shared" si="16"/>
        <v>5.0147717733759227E-4</v>
      </c>
      <c r="J69" s="172">
        <f t="shared" si="21"/>
        <v>6.8198665678280201E-2</v>
      </c>
      <c r="K69" s="169">
        <v>113</v>
      </c>
      <c r="L69" s="169">
        <v>18</v>
      </c>
      <c r="M69" s="169">
        <v>88</v>
      </c>
      <c r="N69" s="169">
        <v>183</v>
      </c>
      <c r="O69" s="170">
        <f t="shared" si="27"/>
        <v>1.0795454545454546</v>
      </c>
      <c r="P69" s="171">
        <f t="shared" si="28"/>
        <v>0.61946902654867264</v>
      </c>
      <c r="Q69" s="170">
        <f t="shared" si="17"/>
        <v>7.8721189335214617E-4</v>
      </c>
      <c r="R69" s="172">
        <f t="shared" si="22"/>
        <v>0.13565604151223129</v>
      </c>
      <c r="S69" s="169">
        <v>22</v>
      </c>
      <c r="T69" s="169">
        <v>21</v>
      </c>
      <c r="U69" s="169">
        <v>21</v>
      </c>
      <c r="V69" s="169">
        <v>0</v>
      </c>
      <c r="W69" s="169">
        <v>8</v>
      </c>
      <c r="X69" s="169">
        <v>22</v>
      </c>
      <c r="Y69" s="170">
        <f t="shared" si="29"/>
        <v>1.75</v>
      </c>
      <c r="Z69" s="171">
        <f t="shared" si="18"/>
        <v>4.7619047619047672E-2</v>
      </c>
      <c r="AA69" s="169">
        <f t="shared" si="23"/>
        <v>14</v>
      </c>
      <c r="AB69" s="169">
        <f t="shared" si="19"/>
        <v>1</v>
      </c>
      <c r="AC69" s="170">
        <f t="shared" si="20"/>
        <v>1.5961691939345571E-3</v>
      </c>
      <c r="AD69" s="172">
        <f t="shared" si="24"/>
        <v>1.630837657524092E-2</v>
      </c>
      <c r="AE69" s="49"/>
      <c r="AF69" s="49"/>
      <c r="AG69" s="49"/>
    </row>
    <row r="70" spans="2:33" x14ac:dyDescent="0.25">
      <c r="B70" s="175" t="s">
        <v>389</v>
      </c>
      <c r="C70" s="176">
        <f>C45-SUM(C46:C69)</f>
        <v>7701</v>
      </c>
      <c r="D70" s="176">
        <f>D45-SUM(D46:D69)</f>
        <v>821</v>
      </c>
      <c r="E70" s="176">
        <f>E45-SUM(E46:E69)</f>
        <v>4708</v>
      </c>
      <c r="F70" s="176">
        <f>F45-SUM(F46:F69)</f>
        <v>6689</v>
      </c>
      <c r="G70" s="177">
        <f t="shared" si="25"/>
        <v>0.42077315208156341</v>
      </c>
      <c r="H70" s="178">
        <f t="shared" si="26"/>
        <v>-0.13141150499935073</v>
      </c>
      <c r="I70" s="177">
        <f t="shared" si="16"/>
        <v>3.6460661295773418E-2</v>
      </c>
      <c r="J70" s="179">
        <f t="shared" si="21"/>
        <v>0.11532360953070583</v>
      </c>
      <c r="K70" s="176">
        <f>K45-SUM(K46:K69)</f>
        <v>5258</v>
      </c>
      <c r="L70" s="176">
        <f>L45-SUM(L46:L69)</f>
        <v>937</v>
      </c>
      <c r="M70" s="176">
        <f>M45-SUM(M46:M69)</f>
        <v>3624</v>
      </c>
      <c r="N70" s="176">
        <f>N45-SUM(N46:N69)</f>
        <v>4817</v>
      </c>
      <c r="O70" s="177">
        <f t="shared" si="27"/>
        <v>0.32919426048565126</v>
      </c>
      <c r="P70" s="178">
        <f t="shared" si="28"/>
        <v>-8.3872194750855833E-2</v>
      </c>
      <c r="Q70" s="177">
        <f t="shared" si="17"/>
        <v>2.0721309782935998E-2</v>
      </c>
      <c r="R70" s="179">
        <f t="shared" si="22"/>
        <v>8.3048860384124679E-2</v>
      </c>
      <c r="S70" s="176">
        <f t="shared" ref="S70:X70" si="30">S45-SUM(S46:S69)</f>
        <v>843</v>
      </c>
      <c r="T70" s="176">
        <f t="shared" si="30"/>
        <v>798</v>
      </c>
      <c r="U70" s="176">
        <f t="shared" si="30"/>
        <v>695</v>
      </c>
      <c r="V70" s="176">
        <f t="shared" si="30"/>
        <v>160</v>
      </c>
      <c r="W70" s="176">
        <f t="shared" si="30"/>
        <v>590</v>
      </c>
      <c r="X70" s="176">
        <f t="shared" si="30"/>
        <v>746</v>
      </c>
      <c r="Y70" s="177">
        <f t="shared" si="29"/>
        <v>0.264406779661017</v>
      </c>
      <c r="Z70" s="178">
        <f t="shared" si="18"/>
        <v>-6.5162907268170422E-2</v>
      </c>
      <c r="AA70" s="176">
        <f>X70-W70</f>
        <v>156</v>
      </c>
      <c r="AB70" s="176">
        <f t="shared" si="19"/>
        <v>-52</v>
      </c>
      <c r="AC70" s="177">
        <f t="shared" si="20"/>
        <v>5.4124646303417255E-2</v>
      </c>
      <c r="AD70" s="179">
        <f t="shared" si="24"/>
        <v>1.2861625461190993E-2</v>
      </c>
      <c r="AE70" s="49"/>
      <c r="AF70" s="49"/>
      <c r="AG70" s="49"/>
    </row>
    <row r="71" spans="2:33" ht="6" customHeight="1" x14ac:dyDescent="0.25">
      <c r="B71" s="49"/>
      <c r="C71" s="49"/>
      <c r="D71" s="49"/>
      <c r="E71" s="49"/>
      <c r="F71" s="49"/>
      <c r="G71" s="49"/>
      <c r="H71" s="49"/>
      <c r="I71" s="49"/>
      <c r="J71" s="49"/>
      <c r="K71" s="49"/>
      <c r="L71" s="49"/>
      <c r="M71" s="49"/>
      <c r="N71" s="49"/>
      <c r="O71" s="49"/>
      <c r="P71" s="49"/>
      <c r="Q71" s="49"/>
      <c r="R71" s="49"/>
      <c r="S71" s="49"/>
      <c r="T71" s="49"/>
      <c r="U71" s="49"/>
      <c r="V71" s="49"/>
      <c r="W71" s="49"/>
      <c r="X71" s="49"/>
      <c r="Y71" s="49"/>
      <c r="Z71" s="49"/>
      <c r="AA71" s="49"/>
      <c r="AB71" s="49"/>
      <c r="AC71" s="49"/>
      <c r="AD71" s="49"/>
      <c r="AE71" s="49"/>
      <c r="AF71" s="49"/>
      <c r="AG71" s="49"/>
    </row>
    <row r="72" spans="2:33" x14ac:dyDescent="0.25">
      <c r="B72" s="48" t="s">
        <v>108</v>
      </c>
      <c r="C72" s="48"/>
      <c r="D72" s="48"/>
      <c r="E72" s="48"/>
      <c r="F72" s="48"/>
      <c r="G72" s="48"/>
      <c r="H72" s="48"/>
      <c r="I72" s="48"/>
      <c r="J72" s="48"/>
      <c r="K72" s="48"/>
      <c r="L72" s="48"/>
      <c r="M72" s="48"/>
      <c r="N72" s="48"/>
      <c r="O72" s="48"/>
      <c r="P72" s="48"/>
      <c r="Q72" s="48"/>
      <c r="R72" s="48"/>
      <c r="S72" s="48"/>
      <c r="T72" s="48"/>
      <c r="U72" s="48"/>
      <c r="V72" s="48"/>
      <c r="W72" s="48"/>
      <c r="X72" s="48"/>
      <c r="Y72" s="48"/>
      <c r="Z72" s="48"/>
      <c r="AA72" s="48"/>
      <c r="AB72" s="48"/>
      <c r="AC72" s="48"/>
      <c r="AD72" s="48"/>
      <c r="AE72" s="48"/>
      <c r="AF72" s="48"/>
      <c r="AG72" s="48"/>
    </row>
  </sheetData>
  <mergeCells count="6">
    <mergeCell ref="C39:J39"/>
    <mergeCell ref="K39:R39"/>
    <mergeCell ref="S39:AD39"/>
    <mergeCell ref="C6:J6"/>
    <mergeCell ref="K6:R6"/>
    <mergeCell ref="S6:AD6"/>
  </mergeCells>
  <pageMargins left="0.25" right="0.25" top="0.75" bottom="0.75" header="0.3" footer="0.3"/>
  <pageSetup paperSize="9" scale="43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ED19BE-C1AD-4992-B837-18923E866870}">
  <sheetPr>
    <pageSetUpPr fitToPage="1"/>
  </sheetPr>
  <dimension ref="A1:AJ117"/>
  <sheetViews>
    <sheetView showGridLines="0" topLeftCell="A49" workbookViewId="0">
      <pane xSplit="2" ySplit="4" topLeftCell="C53" activePane="bottomRight" state="frozen"/>
      <selection activeCell="B29" sqref="B29"/>
      <selection pane="topRight" activeCell="B29" sqref="B29"/>
      <selection pane="bottomLeft" activeCell="B29" sqref="B29"/>
      <selection pane="bottomRight" activeCell="C53" sqref="C53"/>
    </sheetView>
  </sheetViews>
  <sheetFormatPr baseColWidth="10" defaultRowHeight="15" x14ac:dyDescent="0.25"/>
  <cols>
    <col min="1" max="1" width="15.5703125" customWidth="1"/>
    <col min="2" max="2" width="30.140625" customWidth="1"/>
    <col min="3" max="7" width="11.140625" customWidth="1"/>
    <col min="8" max="11" width="10.5703125" customWidth="1"/>
    <col min="12" max="16" width="11.140625" customWidth="1"/>
    <col min="17" max="20" width="10.5703125" customWidth="1"/>
    <col min="21" max="27" width="12" customWidth="1"/>
    <col min="28" max="29" width="10.5703125" customWidth="1"/>
    <col min="30" max="30" width="11.28515625" customWidth="1"/>
    <col min="31" max="33" width="10.5703125" customWidth="1"/>
  </cols>
  <sheetData>
    <row r="1" spans="2:16" ht="42.75" customHeight="1" x14ac:dyDescent="0.25"/>
    <row r="3" spans="2:16" x14ac:dyDescent="0.25">
      <c r="B3" s="93" t="s">
        <v>378</v>
      </c>
    </row>
    <row r="5" spans="2:16" ht="27" hidden="1" customHeight="1" thickBot="1" x14ac:dyDescent="0.3">
      <c r="B5" s="266" t="s">
        <v>379</v>
      </c>
      <c r="C5" s="266"/>
      <c r="D5" s="266"/>
      <c r="E5" s="266"/>
      <c r="F5" s="266"/>
      <c r="G5" s="266"/>
      <c r="H5" s="266"/>
      <c r="I5" s="266"/>
      <c r="J5" s="266"/>
      <c r="K5" s="266"/>
      <c r="L5" s="266"/>
      <c r="M5" s="266"/>
      <c r="N5" s="266"/>
      <c r="O5" s="266"/>
      <c r="P5" s="266"/>
    </row>
    <row r="6" spans="2:16" ht="9" hidden="1" customHeight="1" thickBot="1" x14ac:dyDescent="0.3">
      <c r="B6" s="132"/>
      <c r="C6" s="132"/>
      <c r="D6" s="132"/>
      <c r="E6" s="132"/>
      <c r="F6" s="14"/>
      <c r="G6" s="132"/>
      <c r="H6" s="14"/>
      <c r="I6" s="14"/>
      <c r="J6" s="14"/>
      <c r="K6" s="132"/>
      <c r="L6" s="14"/>
      <c r="M6" s="132"/>
      <c r="N6" s="132"/>
      <c r="O6" s="132"/>
      <c r="P6" s="14"/>
    </row>
    <row r="7" spans="2:16" ht="60.75" hidden="1" thickBot="1" x14ac:dyDescent="0.3">
      <c r="B7" s="133" t="s">
        <v>391</v>
      </c>
      <c r="C7" s="134" t="s">
        <v>121</v>
      </c>
      <c r="D7" s="22"/>
      <c r="E7" s="22"/>
      <c r="F7" s="17" t="s">
        <v>380</v>
      </c>
      <c r="G7" s="134" t="s">
        <v>154</v>
      </c>
      <c r="H7" s="17" t="s">
        <v>380</v>
      </c>
      <c r="I7" s="20" t="s">
        <v>98</v>
      </c>
      <c r="J7" s="17" t="s">
        <v>380</v>
      </c>
      <c r="K7" s="18" t="s">
        <v>158</v>
      </c>
      <c r="L7" s="17" t="s">
        <v>380</v>
      </c>
      <c r="M7" s="22"/>
      <c r="N7" s="22"/>
      <c r="O7" s="19" t="s">
        <v>166</v>
      </c>
      <c r="P7" s="17" t="s">
        <v>380</v>
      </c>
    </row>
    <row r="8" spans="2:16" ht="15.75" hidden="1" x14ac:dyDescent="0.25">
      <c r="B8" s="135" t="s">
        <v>98</v>
      </c>
      <c r="C8" s="136">
        <v>6506068</v>
      </c>
      <c r="D8" s="136"/>
      <c r="E8" s="136"/>
      <c r="F8" s="137">
        <f t="shared" ref="F8:F15" si="0">C8/$C8</f>
        <v>1</v>
      </c>
      <c r="G8" s="136">
        <v>2402188</v>
      </c>
      <c r="H8" s="137">
        <f t="shared" ref="H8:H15" si="1">G8/$C8</f>
        <v>0.36922270102310645</v>
      </c>
      <c r="I8" s="136">
        <v>1354513</v>
      </c>
      <c r="J8" s="137">
        <f t="shared" ref="J8:J15" si="2">I8/$C8</f>
        <v>0.20819225990260171</v>
      </c>
      <c r="K8" s="136">
        <f>G8-I8</f>
        <v>1047675</v>
      </c>
      <c r="L8" s="137">
        <f t="shared" ref="L8:L15" si="3">K8/$C8</f>
        <v>0.16103044112050474</v>
      </c>
      <c r="M8" s="137"/>
      <c r="N8" s="137"/>
      <c r="O8" s="136">
        <v>4103880</v>
      </c>
      <c r="P8" s="137">
        <f t="shared" ref="P8:P15" si="4">O8/$C8</f>
        <v>0.63077729897689361</v>
      </c>
    </row>
    <row r="9" spans="2:16" hidden="1" x14ac:dyDescent="0.25">
      <c r="B9" s="3" t="s">
        <v>101</v>
      </c>
      <c r="C9" s="138">
        <v>2384391</v>
      </c>
      <c r="D9" s="138"/>
      <c r="E9" s="138"/>
      <c r="F9" s="139">
        <f t="shared" si="0"/>
        <v>1</v>
      </c>
      <c r="G9" s="138">
        <v>846190</v>
      </c>
      <c r="H9" s="139">
        <f t="shared" si="1"/>
        <v>0.35488726471455395</v>
      </c>
      <c r="I9" s="138">
        <v>445025</v>
      </c>
      <c r="J9" s="139">
        <f t="shared" si="2"/>
        <v>0.1866409494080459</v>
      </c>
      <c r="K9" s="138">
        <f t="shared" ref="K9:K15" si="5">G9-I9</f>
        <v>401165</v>
      </c>
      <c r="L9" s="139">
        <f t="shared" si="3"/>
        <v>0.16824631530650805</v>
      </c>
      <c r="M9" s="139"/>
      <c r="N9" s="139"/>
      <c r="O9" s="138">
        <v>1538201</v>
      </c>
      <c r="P9" s="139">
        <f t="shared" si="4"/>
        <v>0.6451127352854461</v>
      </c>
    </row>
    <row r="10" spans="2:16" hidden="1" x14ac:dyDescent="0.25">
      <c r="B10" s="3" t="s">
        <v>102</v>
      </c>
      <c r="C10" s="138">
        <v>1898839</v>
      </c>
      <c r="D10" s="138"/>
      <c r="E10" s="138"/>
      <c r="F10" s="139">
        <f t="shared" si="0"/>
        <v>1</v>
      </c>
      <c r="G10" s="138">
        <v>829830</v>
      </c>
      <c r="H10" s="139">
        <f t="shared" si="1"/>
        <v>0.43701967360055277</v>
      </c>
      <c r="I10" s="138">
        <v>580690</v>
      </c>
      <c r="J10" s="139">
        <f t="shared" si="2"/>
        <v>0.30581318374016964</v>
      </c>
      <c r="K10" s="138">
        <f t="shared" si="5"/>
        <v>249140</v>
      </c>
      <c r="L10" s="139">
        <f t="shared" si="3"/>
        <v>0.13120648986038311</v>
      </c>
      <c r="M10" s="139"/>
      <c r="N10" s="139"/>
      <c r="O10" s="138">
        <v>1069009</v>
      </c>
      <c r="P10" s="139">
        <f t="shared" si="4"/>
        <v>0.56298032639944728</v>
      </c>
    </row>
    <row r="11" spans="2:16" hidden="1" x14ac:dyDescent="0.25">
      <c r="B11" s="3" t="s">
        <v>103</v>
      </c>
      <c r="C11" s="138">
        <v>991901</v>
      </c>
      <c r="D11" s="138"/>
      <c r="E11" s="138"/>
      <c r="F11" s="139">
        <f t="shared" si="0"/>
        <v>1</v>
      </c>
      <c r="G11" s="138">
        <v>318863</v>
      </c>
      <c r="H11" s="139">
        <f t="shared" si="1"/>
        <v>0.32146655765041066</v>
      </c>
      <c r="I11" s="138">
        <v>112139</v>
      </c>
      <c r="J11" s="139">
        <f t="shared" si="2"/>
        <v>0.11305462944386586</v>
      </c>
      <c r="K11" s="138">
        <f t="shared" si="5"/>
        <v>206724</v>
      </c>
      <c r="L11" s="139">
        <f t="shared" si="3"/>
        <v>0.20841192820654481</v>
      </c>
      <c r="M11" s="139"/>
      <c r="N11" s="139"/>
      <c r="O11" s="138">
        <v>673038</v>
      </c>
      <c r="P11" s="139">
        <f t="shared" si="4"/>
        <v>0.67853344234958934</v>
      </c>
    </row>
    <row r="12" spans="2:16" hidden="1" x14ac:dyDescent="0.25">
      <c r="B12" s="3" t="s">
        <v>104</v>
      </c>
      <c r="C12" s="138">
        <v>985351</v>
      </c>
      <c r="D12" s="138"/>
      <c r="E12" s="138"/>
      <c r="F12" s="139">
        <f t="shared" si="0"/>
        <v>1</v>
      </c>
      <c r="G12" s="138">
        <v>227211</v>
      </c>
      <c r="H12" s="139">
        <f t="shared" si="1"/>
        <v>0.2305888967484683</v>
      </c>
      <c r="I12" s="138">
        <v>117001</v>
      </c>
      <c r="J12" s="139">
        <f t="shared" si="2"/>
        <v>0.118740428537648</v>
      </c>
      <c r="K12" s="138">
        <f t="shared" si="5"/>
        <v>110210</v>
      </c>
      <c r="L12" s="139">
        <f t="shared" si="3"/>
        <v>0.11184846821082031</v>
      </c>
      <c r="M12" s="139"/>
      <c r="N12" s="139"/>
      <c r="O12" s="138">
        <v>758140</v>
      </c>
      <c r="P12" s="139">
        <f t="shared" si="4"/>
        <v>0.76941110325153173</v>
      </c>
    </row>
    <row r="13" spans="2:16" hidden="1" x14ac:dyDescent="0.25">
      <c r="B13" s="3" t="s">
        <v>105</v>
      </c>
      <c r="C13" s="138">
        <v>133930</v>
      </c>
      <c r="D13" s="138"/>
      <c r="E13" s="138"/>
      <c r="F13" s="139">
        <f t="shared" si="0"/>
        <v>1</v>
      </c>
      <c r="G13" s="138">
        <v>108031</v>
      </c>
      <c r="H13" s="139">
        <f t="shared" si="1"/>
        <v>0.80662286268946459</v>
      </c>
      <c r="I13" s="138">
        <v>37863</v>
      </c>
      <c r="J13" s="139">
        <f t="shared" si="2"/>
        <v>0.28270738445456584</v>
      </c>
      <c r="K13" s="138">
        <f t="shared" si="5"/>
        <v>70168</v>
      </c>
      <c r="L13" s="139">
        <f t="shared" si="3"/>
        <v>0.52391547823489881</v>
      </c>
      <c r="M13" s="139"/>
      <c r="N13" s="139"/>
      <c r="O13" s="138">
        <v>25899</v>
      </c>
      <c r="P13" s="139">
        <f t="shared" si="4"/>
        <v>0.19337713731053535</v>
      </c>
    </row>
    <row r="14" spans="2:16" hidden="1" x14ac:dyDescent="0.25">
      <c r="B14" s="3" t="s">
        <v>106</v>
      </c>
      <c r="C14" s="138">
        <v>97184</v>
      </c>
      <c r="D14" s="138"/>
      <c r="E14" s="138"/>
      <c r="F14" s="139">
        <f t="shared" si="0"/>
        <v>1</v>
      </c>
      <c r="G14" s="138">
        <v>59847</v>
      </c>
      <c r="H14" s="139">
        <f t="shared" si="1"/>
        <v>0.61581124464932502</v>
      </c>
      <c r="I14" s="138">
        <v>53399</v>
      </c>
      <c r="J14" s="139">
        <f t="shared" si="2"/>
        <v>0.54946287454725062</v>
      </c>
      <c r="K14" s="138">
        <f t="shared" si="5"/>
        <v>6448</v>
      </c>
      <c r="L14" s="139">
        <f t="shared" si="3"/>
        <v>6.6348370102074422E-2</v>
      </c>
      <c r="M14" s="139"/>
      <c r="N14" s="139"/>
      <c r="O14" s="138">
        <v>37337</v>
      </c>
      <c r="P14" s="139">
        <f t="shared" si="4"/>
        <v>0.38418875535067498</v>
      </c>
    </row>
    <row r="15" spans="2:16" hidden="1" x14ac:dyDescent="0.25">
      <c r="B15" s="3" t="s">
        <v>107</v>
      </c>
      <c r="C15" s="138">
        <v>14472</v>
      </c>
      <c r="D15" s="138"/>
      <c r="E15" s="138"/>
      <c r="F15" s="139">
        <f t="shared" si="0"/>
        <v>1</v>
      </c>
      <c r="G15" s="138">
        <v>12216</v>
      </c>
      <c r="H15" s="139">
        <f t="shared" si="1"/>
        <v>0.84411276948590386</v>
      </c>
      <c r="I15" s="138">
        <v>8396</v>
      </c>
      <c r="J15" s="139">
        <f t="shared" si="2"/>
        <v>0.58015478164731893</v>
      </c>
      <c r="K15" s="138">
        <f t="shared" si="5"/>
        <v>3820</v>
      </c>
      <c r="L15" s="139">
        <f t="shared" si="3"/>
        <v>0.26395798783858487</v>
      </c>
      <c r="M15" s="139"/>
      <c r="N15" s="139"/>
      <c r="O15" s="138">
        <v>2256</v>
      </c>
      <c r="P15" s="139">
        <f t="shared" si="4"/>
        <v>0.1558872305140962</v>
      </c>
    </row>
    <row r="16" spans="2:16" hidden="1" x14ac:dyDescent="0.25">
      <c r="B16" s="43"/>
      <c r="C16" s="140"/>
      <c r="D16" s="140"/>
      <c r="E16" s="140"/>
      <c r="F16" s="141"/>
      <c r="G16" s="140"/>
      <c r="H16" s="141"/>
      <c r="I16" s="141"/>
      <c r="J16" s="141"/>
      <c r="K16" s="141"/>
      <c r="L16" s="141"/>
      <c r="M16" s="141"/>
      <c r="N16" s="141"/>
      <c r="O16" s="140"/>
      <c r="P16" s="141"/>
    </row>
    <row r="17" spans="2:20" hidden="1" x14ac:dyDescent="0.25">
      <c r="B17" s="48" t="s">
        <v>108</v>
      </c>
      <c r="C17" s="48"/>
      <c r="D17" s="48"/>
      <c r="E17" s="48"/>
      <c r="F17" s="48"/>
      <c r="G17" s="48"/>
      <c r="H17" s="48"/>
      <c r="I17" s="48"/>
      <c r="J17" s="48"/>
      <c r="K17" s="48"/>
      <c r="L17" s="48"/>
      <c r="M17" s="48"/>
      <c r="N17" s="48"/>
      <c r="O17" s="48"/>
      <c r="P17" s="48"/>
    </row>
    <row r="18" spans="2:20" hidden="1" x14ac:dyDescent="0.25"/>
    <row r="19" spans="2:20" hidden="1" x14ac:dyDescent="0.25"/>
    <row r="20" spans="2:20" ht="39.75" hidden="1" customHeight="1" thickBot="1" x14ac:dyDescent="0.3">
      <c r="B20" s="266" t="s">
        <v>381</v>
      </c>
      <c r="C20" s="266"/>
      <c r="D20" s="266"/>
      <c r="E20" s="266"/>
      <c r="F20" s="266"/>
      <c r="G20" s="266"/>
      <c r="H20" s="266"/>
      <c r="I20" s="266"/>
      <c r="J20" s="266"/>
    </row>
    <row r="21" spans="2:20" ht="6" hidden="1" customHeight="1" thickBot="1" x14ac:dyDescent="0.3">
      <c r="R21" s="3"/>
      <c r="T21" s="118"/>
    </row>
    <row r="22" spans="2:20" ht="57.75" hidden="1" customHeight="1" thickBot="1" x14ac:dyDescent="0.3">
      <c r="B22" s="133"/>
      <c r="C22" s="142" t="s">
        <v>392</v>
      </c>
      <c r="D22" s="142"/>
      <c r="E22" s="142"/>
      <c r="F22" s="142" t="s">
        <v>391</v>
      </c>
      <c r="G22" s="143" t="s">
        <v>382</v>
      </c>
      <c r="H22" s="144" t="s">
        <v>393</v>
      </c>
      <c r="I22" s="144" t="s">
        <v>383</v>
      </c>
      <c r="J22" s="144" t="s">
        <v>384</v>
      </c>
      <c r="R22" s="3"/>
      <c r="T22" s="118"/>
    </row>
    <row r="23" spans="2:20" hidden="1" x14ac:dyDescent="0.25">
      <c r="B23" s="145" t="s">
        <v>121</v>
      </c>
      <c r="C23" s="146">
        <v>1627003</v>
      </c>
      <c r="D23" s="146"/>
      <c r="E23" s="146"/>
      <c r="F23" s="146">
        <v>2384391</v>
      </c>
      <c r="G23" s="147">
        <f t="shared" ref="G23:G43" si="6">F23/$F$23</f>
        <v>1</v>
      </c>
      <c r="H23" s="147">
        <v>0.46551112690019636</v>
      </c>
      <c r="I23" s="147">
        <v>1.4655111269001964</v>
      </c>
      <c r="J23" s="147">
        <f>F23/$F$23</f>
        <v>1</v>
      </c>
      <c r="R23" s="3"/>
      <c r="T23" s="118"/>
    </row>
    <row r="24" spans="2:20" hidden="1" x14ac:dyDescent="0.25">
      <c r="B24" s="148" t="s">
        <v>154</v>
      </c>
      <c r="C24" s="149">
        <v>491164</v>
      </c>
      <c r="D24" s="149"/>
      <c r="E24" s="149"/>
      <c r="F24" s="149">
        <v>846190</v>
      </c>
      <c r="G24" s="150">
        <f t="shared" si="6"/>
        <v>0.35488726471455395</v>
      </c>
      <c r="H24" s="150">
        <v>0.72282577713350338</v>
      </c>
      <c r="I24" s="150">
        <v>1.7228257771335034</v>
      </c>
      <c r="J24" s="150">
        <f>F24/$F$24</f>
        <v>1</v>
      </c>
      <c r="R24" s="3"/>
      <c r="T24" s="118"/>
    </row>
    <row r="25" spans="2:20" hidden="1" x14ac:dyDescent="0.25">
      <c r="B25" s="39" t="s">
        <v>98</v>
      </c>
      <c r="C25" s="138">
        <v>234800</v>
      </c>
      <c r="D25" s="138"/>
      <c r="E25" s="138"/>
      <c r="F25" s="138">
        <v>445025</v>
      </c>
      <c r="G25" s="139">
        <f t="shared" si="6"/>
        <v>0.1866409494080459</v>
      </c>
      <c r="H25" s="139">
        <v>0.89533645655877336</v>
      </c>
      <c r="I25" s="139">
        <v>1.8953364565587734</v>
      </c>
      <c r="J25" s="139">
        <f>F25/$F$24</f>
        <v>0.52591616540020558</v>
      </c>
      <c r="R25" s="3"/>
      <c r="T25" s="118"/>
    </row>
    <row r="26" spans="2:20" hidden="1" x14ac:dyDescent="0.25">
      <c r="B26" s="39" t="s">
        <v>158</v>
      </c>
      <c r="C26" s="138">
        <v>256364</v>
      </c>
      <c r="D26" s="138"/>
      <c r="E26" s="138"/>
      <c r="F26" s="138">
        <f>F24-F25</f>
        <v>401165</v>
      </c>
      <c r="G26" s="139">
        <f t="shared" si="6"/>
        <v>0.16824631530650805</v>
      </c>
      <c r="H26" s="139">
        <v>-1</v>
      </c>
      <c r="I26" s="139">
        <v>0</v>
      </c>
      <c r="J26" s="139">
        <f>F26/$F$24</f>
        <v>0.47408383459979436</v>
      </c>
      <c r="R26" s="3"/>
      <c r="T26" s="118"/>
    </row>
    <row r="27" spans="2:20" hidden="1" x14ac:dyDescent="0.25">
      <c r="B27" s="148" t="s">
        <v>166</v>
      </c>
      <c r="C27" s="149">
        <v>1135839</v>
      </c>
      <c r="D27" s="149"/>
      <c r="E27" s="149"/>
      <c r="F27" s="149">
        <v>1538201</v>
      </c>
      <c r="G27" s="150">
        <f t="shared" si="6"/>
        <v>0.6451127352854461</v>
      </c>
      <c r="H27" s="150">
        <v>0.35424210649572685</v>
      </c>
      <c r="I27" s="150">
        <v>1.3542421064957268</v>
      </c>
      <c r="J27" s="150">
        <f t="shared" ref="J27:J43" si="7">G27/$G$27</f>
        <v>1</v>
      </c>
      <c r="R27" s="3"/>
      <c r="T27" s="118"/>
    </row>
    <row r="28" spans="2:20" hidden="1" x14ac:dyDescent="0.25">
      <c r="B28" s="39" t="s">
        <v>385</v>
      </c>
      <c r="C28" s="138">
        <v>443259</v>
      </c>
      <c r="D28" s="138"/>
      <c r="E28" s="138"/>
      <c r="F28" s="138">
        <v>443278</v>
      </c>
      <c r="G28" s="139">
        <f t="shared" si="6"/>
        <v>0.18590826756182185</v>
      </c>
      <c r="H28" s="139">
        <v>4.2864329883984809E-5</v>
      </c>
      <c r="I28" s="139">
        <v>1.000042864329884</v>
      </c>
      <c r="J28" s="139">
        <f t="shared" si="7"/>
        <v>0.2881795031988667</v>
      </c>
      <c r="R28" s="3"/>
      <c r="T28" s="118"/>
    </row>
    <row r="29" spans="2:20" hidden="1" x14ac:dyDescent="0.25">
      <c r="B29" s="39" t="s">
        <v>174</v>
      </c>
      <c r="C29" s="138">
        <v>140489</v>
      </c>
      <c r="D29" s="138"/>
      <c r="E29" s="138"/>
      <c r="F29" s="138">
        <v>218298</v>
      </c>
      <c r="G29" s="139">
        <f t="shared" si="6"/>
        <v>9.1552937416724017E-2</v>
      </c>
      <c r="H29" s="139">
        <v>0.55384407320146067</v>
      </c>
      <c r="I29" s="139">
        <v>1.5538440732014607</v>
      </c>
      <c r="J29" s="139">
        <f t="shared" si="7"/>
        <v>0.14191773376821362</v>
      </c>
      <c r="R29" s="3"/>
      <c r="T29" s="118"/>
    </row>
    <row r="30" spans="2:20" hidden="1" x14ac:dyDescent="0.25">
      <c r="B30" s="39" t="s">
        <v>182</v>
      </c>
      <c r="C30" s="138">
        <v>55839</v>
      </c>
      <c r="D30" s="138"/>
      <c r="E30" s="138"/>
      <c r="F30" s="138">
        <v>93108</v>
      </c>
      <c r="G30" s="139">
        <f t="shared" si="6"/>
        <v>3.9048964704194909E-2</v>
      </c>
      <c r="H30" s="139">
        <v>0.66743673776392853</v>
      </c>
      <c r="I30" s="139">
        <v>1.6674367377639285</v>
      </c>
      <c r="J30" s="139">
        <f t="shared" si="7"/>
        <v>6.0530450831848374E-2</v>
      </c>
      <c r="R30" s="3"/>
      <c r="T30" s="118"/>
    </row>
    <row r="31" spans="2:20" hidden="1" x14ac:dyDescent="0.25">
      <c r="B31" s="39" t="s">
        <v>386</v>
      </c>
      <c r="C31" s="138">
        <v>40096</v>
      </c>
      <c r="D31" s="138"/>
      <c r="E31" s="138"/>
      <c r="F31" s="138">
        <v>93513</v>
      </c>
      <c r="G31" s="139">
        <f t="shared" si="6"/>
        <v>3.9218819396650971E-2</v>
      </c>
      <c r="H31" s="139">
        <v>1.3322276536312847</v>
      </c>
      <c r="I31" s="139">
        <v>2.3322276536312847</v>
      </c>
      <c r="J31" s="139">
        <f t="shared" si="7"/>
        <v>6.0793745420787006E-2</v>
      </c>
      <c r="R31" s="3"/>
      <c r="T31" s="118"/>
    </row>
    <row r="32" spans="2:20" hidden="1" x14ac:dyDescent="0.25">
      <c r="B32" s="39" t="s">
        <v>178</v>
      </c>
      <c r="C32" s="138">
        <v>60127</v>
      </c>
      <c r="D32" s="138"/>
      <c r="E32" s="138"/>
      <c r="F32" s="138">
        <v>133006</v>
      </c>
      <c r="G32" s="139">
        <f t="shared" si="6"/>
        <v>5.5781958579779911E-2</v>
      </c>
      <c r="H32" s="139">
        <v>1.2120844213082309</v>
      </c>
      <c r="I32" s="139">
        <v>2.2120844213082309</v>
      </c>
      <c r="J32" s="139">
        <f t="shared" si="7"/>
        <v>8.6468543447832891E-2</v>
      </c>
      <c r="R32" s="3"/>
      <c r="T32" s="118"/>
    </row>
    <row r="33" spans="2:20" hidden="1" x14ac:dyDescent="0.25">
      <c r="B33" s="39" t="s">
        <v>191</v>
      </c>
      <c r="C33" s="138">
        <v>36855</v>
      </c>
      <c r="D33" s="138"/>
      <c r="E33" s="138"/>
      <c r="F33" s="138">
        <v>74437</v>
      </c>
      <c r="G33" s="139">
        <f t="shared" si="6"/>
        <v>3.1218453684819309E-2</v>
      </c>
      <c r="H33" s="139">
        <v>1.0197259530592864</v>
      </c>
      <c r="I33" s="139">
        <v>2.0197259530592864</v>
      </c>
      <c r="J33" s="139">
        <f t="shared" si="7"/>
        <v>4.8392245226729143E-2</v>
      </c>
      <c r="R33" s="3"/>
      <c r="T33" s="118"/>
    </row>
    <row r="34" spans="2:20" hidden="1" x14ac:dyDescent="0.25">
      <c r="B34" s="39" t="s">
        <v>199</v>
      </c>
      <c r="C34" s="138">
        <v>12033</v>
      </c>
      <c r="D34" s="138"/>
      <c r="E34" s="138"/>
      <c r="F34" s="138">
        <v>30544</v>
      </c>
      <c r="G34" s="139">
        <f t="shared" si="6"/>
        <v>1.2809979571303531E-2</v>
      </c>
      <c r="H34" s="139">
        <v>1.5383528629601928</v>
      </c>
      <c r="I34" s="139">
        <v>2.5383528629601928</v>
      </c>
      <c r="J34" s="139">
        <f t="shared" si="7"/>
        <v>1.9856962776646222E-2</v>
      </c>
      <c r="R34" s="3"/>
      <c r="T34" s="118"/>
    </row>
    <row r="35" spans="2:20" hidden="1" x14ac:dyDescent="0.25">
      <c r="B35" s="39" t="s">
        <v>195</v>
      </c>
      <c r="C35" s="138">
        <v>27669</v>
      </c>
      <c r="D35" s="138"/>
      <c r="E35" s="138"/>
      <c r="F35" s="138">
        <v>42846</v>
      </c>
      <c r="G35" s="139">
        <f t="shared" si="6"/>
        <v>1.7969368278944183E-2</v>
      </c>
      <c r="H35" s="139">
        <v>0.54852000433698356</v>
      </c>
      <c r="I35" s="139">
        <v>1.5485200043369836</v>
      </c>
      <c r="J35" s="139">
        <f t="shared" si="7"/>
        <v>2.7854617179419332E-2</v>
      </c>
      <c r="R35" s="3"/>
      <c r="T35" s="118"/>
    </row>
    <row r="36" spans="2:20" hidden="1" x14ac:dyDescent="0.25">
      <c r="B36" s="39" t="s">
        <v>203</v>
      </c>
      <c r="C36" s="138">
        <v>8696</v>
      </c>
      <c r="D36" s="138"/>
      <c r="E36" s="138"/>
      <c r="F36" s="138">
        <v>13798</v>
      </c>
      <c r="G36" s="139">
        <f t="shared" si="6"/>
        <v>5.7868025839721759E-3</v>
      </c>
      <c r="H36" s="139">
        <v>0.58670653173873055</v>
      </c>
      <c r="I36" s="139">
        <v>1.5867065317387306</v>
      </c>
      <c r="J36" s="139">
        <f t="shared" si="7"/>
        <v>8.9702191066057032E-3</v>
      </c>
      <c r="R36" s="3"/>
      <c r="T36" s="118"/>
    </row>
    <row r="37" spans="2:20" hidden="1" x14ac:dyDescent="0.25">
      <c r="B37" s="39" t="s">
        <v>387</v>
      </c>
      <c r="C37" s="138">
        <v>4636</v>
      </c>
      <c r="D37" s="138"/>
      <c r="E37" s="138"/>
      <c r="F37" s="138">
        <v>7405</v>
      </c>
      <c r="G37" s="139">
        <f t="shared" si="6"/>
        <v>3.105614808980574E-3</v>
      </c>
      <c r="H37" s="139">
        <v>0.59728213977566869</v>
      </c>
      <c r="I37" s="139">
        <v>1.5972821397756687</v>
      </c>
      <c r="J37" s="139">
        <f t="shared" si="7"/>
        <v>4.8140652619521112E-3</v>
      </c>
      <c r="R37" s="3"/>
      <c r="T37" s="118"/>
    </row>
    <row r="38" spans="2:20" hidden="1" x14ac:dyDescent="0.25">
      <c r="B38" s="39" t="s">
        <v>207</v>
      </c>
      <c r="C38" s="138">
        <v>32364</v>
      </c>
      <c r="D38" s="138"/>
      <c r="E38" s="138"/>
      <c r="F38" s="138">
        <v>26217</v>
      </c>
      <c r="G38" s="139">
        <f t="shared" si="6"/>
        <v>1.0995260424989023E-2</v>
      </c>
      <c r="H38" s="139">
        <v>-0.18993325917686321</v>
      </c>
      <c r="I38" s="139">
        <v>0.81006674082313679</v>
      </c>
      <c r="J38" s="139">
        <f t="shared" si="7"/>
        <v>1.7043936390627751E-2</v>
      </c>
      <c r="R38" s="3"/>
      <c r="T38" s="118"/>
    </row>
    <row r="39" spans="2:20" hidden="1" x14ac:dyDescent="0.25">
      <c r="B39" s="39" t="s">
        <v>213</v>
      </c>
      <c r="C39" s="138">
        <v>47365</v>
      </c>
      <c r="D39" s="138"/>
      <c r="E39" s="138"/>
      <c r="F39" s="138">
        <v>22070</v>
      </c>
      <c r="G39" s="139">
        <f t="shared" si="6"/>
        <v>9.2560322530994294E-3</v>
      </c>
      <c r="H39" s="139">
        <v>-0.53404412540905732</v>
      </c>
      <c r="I39" s="139">
        <v>0.46595587459094268</v>
      </c>
      <c r="J39" s="139">
        <f t="shared" si="7"/>
        <v>1.4347929821915342E-2</v>
      </c>
      <c r="R39" s="3"/>
      <c r="T39" s="118"/>
    </row>
    <row r="40" spans="2:20" hidden="1" x14ac:dyDescent="0.25">
      <c r="B40" s="39" t="s">
        <v>211</v>
      </c>
      <c r="C40" s="138">
        <v>23413</v>
      </c>
      <c r="D40" s="138"/>
      <c r="E40" s="138"/>
      <c r="F40" s="138">
        <v>8032</v>
      </c>
      <c r="G40" s="139">
        <f t="shared" si="6"/>
        <v>3.3685750365606984E-3</v>
      </c>
      <c r="H40" s="139">
        <v>-0.65694272412762134</v>
      </c>
      <c r="I40" s="139">
        <v>0.34305727587237861</v>
      </c>
      <c r="J40" s="139">
        <f t="shared" si="7"/>
        <v>5.2216842922348898E-3</v>
      </c>
      <c r="R40" s="3"/>
      <c r="T40" s="118"/>
    </row>
    <row r="41" spans="2:20" hidden="1" x14ac:dyDescent="0.25">
      <c r="B41" s="39" t="s">
        <v>209</v>
      </c>
      <c r="C41" s="138">
        <v>36191</v>
      </c>
      <c r="D41" s="138"/>
      <c r="E41" s="138"/>
      <c r="F41" s="138">
        <v>19568</v>
      </c>
      <c r="G41" s="139">
        <f t="shared" si="6"/>
        <v>8.2067077085930962E-3</v>
      </c>
      <c r="H41" s="139">
        <v>-0.45931308888950295</v>
      </c>
      <c r="I41" s="139">
        <v>0.54068691111049705</v>
      </c>
      <c r="J41" s="139">
        <f t="shared" si="7"/>
        <v>1.2721354361361096E-2</v>
      </c>
      <c r="R41" s="3"/>
      <c r="T41" s="118"/>
    </row>
    <row r="42" spans="2:20" hidden="1" x14ac:dyDescent="0.25">
      <c r="B42" s="39" t="s">
        <v>388</v>
      </c>
      <c r="C42" s="138">
        <v>1525</v>
      </c>
      <c r="D42" s="138"/>
      <c r="E42" s="138"/>
      <c r="F42" s="138">
        <v>1141</v>
      </c>
      <c r="G42" s="139">
        <f t="shared" si="6"/>
        <v>4.7852889899349562E-4</v>
      </c>
      <c r="H42" s="139">
        <v>-0.25180327868852459</v>
      </c>
      <c r="I42" s="139">
        <v>0.74819672131147541</v>
      </c>
      <c r="J42" s="139">
        <f t="shared" si="7"/>
        <v>7.4177561970119636E-4</v>
      </c>
      <c r="R42" s="3"/>
      <c r="T42" s="118"/>
    </row>
    <row r="43" spans="2:20" hidden="1" x14ac:dyDescent="0.25">
      <c r="B43" s="39" t="s">
        <v>389</v>
      </c>
      <c r="C43" s="138">
        <v>165282</v>
      </c>
      <c r="D43" s="138"/>
      <c r="E43" s="138"/>
      <c r="F43" s="138">
        <v>310940</v>
      </c>
      <c r="G43" s="139">
        <f t="shared" si="6"/>
        <v>0.13040646437601885</v>
      </c>
      <c r="H43" s="139">
        <v>0.88126958773490149</v>
      </c>
      <c r="I43" s="139">
        <v>1.8812695877349015</v>
      </c>
      <c r="J43" s="139">
        <f t="shared" si="7"/>
        <v>0.20214523329525852</v>
      </c>
    </row>
    <row r="44" spans="2:20" ht="6" hidden="1" customHeight="1" x14ac:dyDescent="0.25"/>
    <row r="45" spans="2:20" hidden="1" x14ac:dyDescent="0.25">
      <c r="B45" s="48" t="s">
        <v>108</v>
      </c>
      <c r="C45" s="48"/>
      <c r="D45" s="48"/>
      <c r="E45" s="48"/>
      <c r="F45" s="48"/>
      <c r="G45" s="48"/>
      <c r="H45" s="48"/>
      <c r="I45" s="48"/>
      <c r="J45" s="48"/>
    </row>
    <row r="46" spans="2:20" hidden="1" x14ac:dyDescent="0.25"/>
    <row r="47" spans="2:20" hidden="1" x14ac:dyDescent="0.25"/>
    <row r="48" spans="2:20" hidden="1" x14ac:dyDescent="0.25"/>
    <row r="49" spans="1:34" ht="42" customHeight="1" thickBot="1" x14ac:dyDescent="0.3">
      <c r="B49" s="95" t="s">
        <v>395</v>
      </c>
      <c r="C49" s="95"/>
      <c r="D49" s="95"/>
      <c r="E49" s="95"/>
      <c r="F49" s="95"/>
      <c r="G49" s="95"/>
      <c r="H49" s="95"/>
      <c r="I49" s="95"/>
      <c r="J49" s="95"/>
      <c r="K49" s="95"/>
      <c r="L49" s="95"/>
      <c r="M49" s="95"/>
      <c r="N49" s="95"/>
      <c r="O49" s="152"/>
      <c r="P49" s="152"/>
      <c r="Q49" s="152"/>
      <c r="R49" s="152"/>
      <c r="S49" s="152"/>
      <c r="T49" s="152"/>
      <c r="U49" s="152"/>
      <c r="V49" s="152"/>
      <c r="W49" s="152"/>
      <c r="X49" s="152"/>
      <c r="Y49" s="152"/>
      <c r="Z49" s="152"/>
      <c r="AA49" s="152"/>
      <c r="AB49" s="152"/>
      <c r="AC49" s="152"/>
      <c r="AD49" s="152"/>
      <c r="AE49" s="152"/>
      <c r="AF49" s="152"/>
      <c r="AG49" s="152"/>
    </row>
    <row r="50" spans="1:34" ht="6" customHeight="1" x14ac:dyDescent="0.25"/>
    <row r="51" spans="1:34" ht="15.75" x14ac:dyDescent="0.25">
      <c r="B51" s="153"/>
      <c r="C51" s="290" t="s">
        <v>98</v>
      </c>
      <c r="D51" s="287"/>
      <c r="E51" s="287"/>
      <c r="F51" s="287"/>
      <c r="G51" s="287"/>
      <c r="H51" s="287"/>
      <c r="I51" s="287"/>
      <c r="J51" s="287"/>
      <c r="K51" s="288"/>
      <c r="L51" s="286" t="s">
        <v>102</v>
      </c>
      <c r="M51" s="287"/>
      <c r="N51" s="287"/>
      <c r="O51" s="287"/>
      <c r="P51" s="287"/>
      <c r="Q51" s="287"/>
      <c r="R51" s="287"/>
      <c r="S51" s="287"/>
      <c r="T51" s="288"/>
      <c r="U51" s="286" t="s">
        <v>101</v>
      </c>
      <c r="V51" s="287"/>
      <c r="W51" s="287"/>
      <c r="X51" s="287"/>
      <c r="Y51" s="287"/>
      <c r="Z51" s="287"/>
      <c r="AA51" s="287"/>
      <c r="AB51" s="287"/>
      <c r="AC51" s="287"/>
      <c r="AD51" s="287"/>
      <c r="AE51" s="287"/>
      <c r="AF51" s="287"/>
      <c r="AG51" s="288"/>
    </row>
    <row r="52" spans="1:34" s="158" customFormat="1" ht="72" customHeight="1" x14ac:dyDescent="0.25">
      <c r="B52" s="154"/>
      <c r="C52" s="155" t="s">
        <v>524</v>
      </c>
      <c r="D52" s="155" t="s">
        <v>529</v>
      </c>
      <c r="E52" s="155" t="s">
        <v>525</v>
      </c>
      <c r="F52" s="155" t="s">
        <v>526</v>
      </c>
      <c r="G52" s="155" t="s">
        <v>527</v>
      </c>
      <c r="H52" s="156" t="str">
        <f>CONCATENATE("var. ",RIGHT(G52,2),"/",RIGHT(F52,2))</f>
        <v>var. 23/22</v>
      </c>
      <c r="I52" s="156" t="str">
        <f>CONCATENATE("var. ",RIGHT(G52,2),"/",RIGHT(C52,2))</f>
        <v>var. 23/19</v>
      </c>
      <c r="J52" s="156" t="str">
        <f>CONCATENATE("Cuota s/ total lugares de residencia ",RIGHT(G52,4))</f>
        <v>Cuota s/ total lugares de residencia 2023</v>
      </c>
      <c r="K52" s="157" t="str">
        <f>CONCATENATE("cuota s/ Canarias ",RIGHT(G52,4))</f>
        <v>cuota s/ Canarias 2023</v>
      </c>
      <c r="L52" s="155" t="s">
        <v>524</v>
      </c>
      <c r="M52" s="155" t="s">
        <v>529</v>
      </c>
      <c r="N52" s="155" t="s">
        <v>525</v>
      </c>
      <c r="O52" s="155" t="s">
        <v>526</v>
      </c>
      <c r="P52" s="155" t="s">
        <v>527</v>
      </c>
      <c r="Q52" s="156" t="str">
        <f>CONCATENATE("var. ",RIGHT(P52,2),"/",RIGHT(O52,2))</f>
        <v>var. 23/22</v>
      </c>
      <c r="R52" s="156" t="str">
        <f>CONCATENATE("var. ",RIGHT(P52,2),"/",RIGHT(L52,2))</f>
        <v>var. 23/19</v>
      </c>
      <c r="S52" s="156" t="str">
        <f>CONCATENATE("Cuota s/ total lugares de residencia ",RIGHT(P52,4))</f>
        <v>Cuota s/ total lugares de residencia 2023</v>
      </c>
      <c r="T52" s="157" t="str">
        <f>CONCATENATE("cuota s/ Canarias ",RIGHT(P52,4))</f>
        <v>cuota s/ Canarias 2023</v>
      </c>
      <c r="U52" s="155" t="s">
        <v>528</v>
      </c>
      <c r="V52" s="155" t="s">
        <v>524</v>
      </c>
      <c r="W52" s="155" t="s">
        <v>529</v>
      </c>
      <c r="X52" s="155" t="s">
        <v>525</v>
      </c>
      <c r="Y52" s="155" t="s">
        <v>526</v>
      </c>
      <c r="Z52" s="155" t="s">
        <v>527</v>
      </c>
      <c r="AA52" s="156" t="str">
        <f>CONCATENATE("var. ",RIGHT(Z52,2),"/",RIGHT(Y52,2))</f>
        <v>var. 23/22</v>
      </c>
      <c r="AB52" s="156" t="str">
        <f>CONCATENATE("var. ",RIGHT(Z52,2),"/",RIGHT(V52,2))</f>
        <v>var. 23/19</v>
      </c>
      <c r="AC52" s="155" t="str">
        <f>CONCATENATE("dif. ",RIGHT(Z52,2),"/",RIGHT(Y52,2))</f>
        <v>dif. 23/22</v>
      </c>
      <c r="AD52" s="155" t="str">
        <f>CONCATENATE("dif. ",RIGHT(Z52,2),"/",RIGHT(V52,2))</f>
        <v>dif. 23/19</v>
      </c>
      <c r="AE52" s="156" t="str">
        <f>CONCATENATE("Cuota s/ total lugares de residencia ",RIGHT(Z52,4))</f>
        <v>Cuota s/ total lugares de residencia 2023</v>
      </c>
      <c r="AF52" s="157" t="str">
        <f>CONCATENATE("cuota s/ Canarias ",RIGHT(V52,4))</f>
        <v>cuota s/ Canarias 2019</v>
      </c>
      <c r="AG52" s="157" t="str">
        <f>CONCATENATE("cuota s/ Canarias ",RIGHT(Z52,4))</f>
        <v>cuota s/ Canarias 2023</v>
      </c>
    </row>
    <row r="53" spans="1:34" x14ac:dyDescent="0.25">
      <c r="A53" s="1"/>
      <c r="B53" s="159" t="s">
        <v>121</v>
      </c>
      <c r="C53" s="160">
        <v>1022177</v>
      </c>
      <c r="D53" s="160">
        <v>988280</v>
      </c>
      <c r="E53" s="160">
        <v>123333</v>
      </c>
      <c r="F53" s="160">
        <v>703533</v>
      </c>
      <c r="G53" s="160">
        <v>1040293</v>
      </c>
      <c r="H53" s="161">
        <f>IFERROR(G53/F53-1,"-")</f>
        <v>0.47866979942660826</v>
      </c>
      <c r="I53" s="161">
        <f>IFERROR(G53/C53-1,"-")</f>
        <v>1.7722957961292307E-2</v>
      </c>
      <c r="J53" s="161">
        <f>G53/G$53</f>
        <v>1</v>
      </c>
      <c r="K53" s="162">
        <f>G53/$G53</f>
        <v>1</v>
      </c>
      <c r="L53" s="160">
        <v>306139</v>
      </c>
      <c r="M53" s="160">
        <v>292445</v>
      </c>
      <c r="N53" s="160">
        <v>40306</v>
      </c>
      <c r="O53" s="160">
        <v>205509</v>
      </c>
      <c r="P53" s="160">
        <v>289830</v>
      </c>
      <c r="Q53" s="161">
        <f>IFERROR(P53/O53-1,"-")</f>
        <v>0.41030319840007001</v>
      </c>
      <c r="R53" s="161">
        <f>IFERROR(P53/L53-1,"-")</f>
        <v>-5.3273186363057334E-2</v>
      </c>
      <c r="S53" s="161">
        <f>P53/P$53</f>
        <v>1</v>
      </c>
      <c r="T53" s="162">
        <f>P53/$G53</f>
        <v>0.27860420093185284</v>
      </c>
      <c r="U53" s="160">
        <v>365836</v>
      </c>
      <c r="V53" s="160">
        <v>373317</v>
      </c>
      <c r="W53" s="160">
        <v>386253</v>
      </c>
      <c r="X53" s="160">
        <v>46362</v>
      </c>
      <c r="Y53" s="160">
        <v>273717</v>
      </c>
      <c r="Z53" s="160">
        <v>403637</v>
      </c>
      <c r="AA53" s="161">
        <f>IFERROR(Z53/Y53-1,"-")</f>
        <v>0.47465082548763871</v>
      </c>
      <c r="AB53" s="161">
        <f>IFERROR(Z53/V53-1,"-")</f>
        <v>8.1217838994741776E-2</v>
      </c>
      <c r="AC53" s="160">
        <f>Z53-Y53</f>
        <v>129920</v>
      </c>
      <c r="AD53" s="160">
        <f>Z53-V53</f>
        <v>30320</v>
      </c>
      <c r="AE53" s="161">
        <f>Z53/Z$53</f>
        <v>1</v>
      </c>
      <c r="AF53" s="162">
        <f t="shared" ref="AF53:AF82" si="8">V53/$C53</f>
        <v>0.36521756995119242</v>
      </c>
      <c r="AG53" s="162">
        <f t="shared" ref="AG53:AG61" si="9">Z53/$G53</f>
        <v>0.38800318756350377</v>
      </c>
      <c r="AH53" s="118"/>
    </row>
    <row r="54" spans="1:34" x14ac:dyDescent="0.25">
      <c r="A54" s="1" t="s">
        <v>153</v>
      </c>
      <c r="B54" s="163" t="s">
        <v>154</v>
      </c>
      <c r="C54" s="164">
        <v>115202</v>
      </c>
      <c r="D54" s="164">
        <v>125029</v>
      </c>
      <c r="E54" s="164">
        <v>50078</v>
      </c>
      <c r="F54" s="164">
        <v>107750</v>
      </c>
      <c r="G54" s="164">
        <v>141092</v>
      </c>
      <c r="H54" s="165">
        <f>IFERROR(G54/F54-1,"-")</f>
        <v>0.30943851508120646</v>
      </c>
      <c r="I54" s="166">
        <f>IFERROR(G54/C54-1,"-")</f>
        <v>0.22473568167219327</v>
      </c>
      <c r="J54" s="165">
        <f>G54/G$53</f>
        <v>0.13562717426724971</v>
      </c>
      <c r="K54" s="167">
        <f>G54/$G54</f>
        <v>1</v>
      </c>
      <c r="L54" s="164">
        <v>34561</v>
      </c>
      <c r="M54" s="164">
        <v>36835</v>
      </c>
      <c r="N54" s="164">
        <v>18517</v>
      </c>
      <c r="O54" s="164">
        <v>31260</v>
      </c>
      <c r="P54" s="164">
        <v>37556</v>
      </c>
      <c r="Q54" s="165">
        <f>IFERROR(P54/O54-1,"-")</f>
        <v>0.20140754958413298</v>
      </c>
      <c r="R54" s="166">
        <f>IFERROR(P54/L54-1,"-")</f>
        <v>8.6658372153583629E-2</v>
      </c>
      <c r="S54" s="165">
        <f>P54/P$53</f>
        <v>0.12957940861884554</v>
      </c>
      <c r="T54" s="167">
        <f>P54/$G54</f>
        <v>0.26618093159073514</v>
      </c>
      <c r="U54" s="164">
        <v>50907</v>
      </c>
      <c r="V54" s="164">
        <v>48072</v>
      </c>
      <c r="W54" s="164">
        <v>56329</v>
      </c>
      <c r="X54" s="164">
        <v>19622</v>
      </c>
      <c r="Y54" s="164">
        <v>41772</v>
      </c>
      <c r="Z54" s="164">
        <v>60988</v>
      </c>
      <c r="AA54" s="165">
        <f>IFERROR(Z54/Y54-1,"-")</f>
        <v>0.46002106674327292</v>
      </c>
      <c r="AB54" s="166">
        <f t="shared" ref="AB54:AB82" si="10">IFERROR(Z54/V54-1,"-")</f>
        <v>0.26868031286403737</v>
      </c>
      <c r="AC54" s="164">
        <f t="shared" ref="AC54:AC81" si="11">Z54-Y54</f>
        <v>19216</v>
      </c>
      <c r="AD54" s="164">
        <f t="shared" ref="AD54:AD82" si="12">Z54-V54</f>
        <v>12916</v>
      </c>
      <c r="AE54" s="165">
        <f>Z54/Z$53</f>
        <v>0.15109615818173261</v>
      </c>
      <c r="AF54" s="167">
        <f t="shared" si="8"/>
        <v>0.41728442214544886</v>
      </c>
      <c r="AG54" s="167">
        <f t="shared" si="9"/>
        <v>0.43225696708530603</v>
      </c>
      <c r="AH54" s="118"/>
    </row>
    <row r="55" spans="1:34" x14ac:dyDescent="0.25">
      <c r="A55" s="173" t="s">
        <v>98</v>
      </c>
      <c r="B55" s="168" t="s">
        <v>98</v>
      </c>
      <c r="C55" s="169">
        <v>48441</v>
      </c>
      <c r="D55" s="169">
        <v>49476</v>
      </c>
      <c r="E55" s="169">
        <v>32108</v>
      </c>
      <c r="F55" s="169">
        <v>45816</v>
      </c>
      <c r="G55" s="169">
        <v>57110</v>
      </c>
      <c r="H55" s="170">
        <f>IFERROR(G55/F55-1,"-")</f>
        <v>0.2465077702112799</v>
      </c>
      <c r="I55" s="171">
        <f>IFERROR(G55/C55-1,"-")</f>
        <v>0.17895997192460933</v>
      </c>
      <c r="J55" s="170">
        <f>G55/G$53</f>
        <v>5.4897995084077271E-2</v>
      </c>
      <c r="K55" s="172">
        <f>G55/$G55</f>
        <v>1</v>
      </c>
      <c r="L55" s="169">
        <v>16827</v>
      </c>
      <c r="M55" s="169">
        <v>17439</v>
      </c>
      <c r="N55" s="169">
        <v>12126</v>
      </c>
      <c r="O55" s="169">
        <v>15618</v>
      </c>
      <c r="P55" s="169">
        <v>17994</v>
      </c>
      <c r="Q55" s="170">
        <f>IFERROR(P55/O55-1,"-")</f>
        <v>0.15213215520553214</v>
      </c>
      <c r="R55" s="171">
        <f>IFERROR(P55/L55-1,"-")</f>
        <v>6.9352825815653496E-2</v>
      </c>
      <c r="S55" s="170">
        <f>P55/P$53</f>
        <v>6.2084670323983022E-2</v>
      </c>
      <c r="T55" s="172">
        <f>P55/$G55</f>
        <v>0.3150761687970583</v>
      </c>
      <c r="U55" s="169">
        <v>19910</v>
      </c>
      <c r="V55" s="169">
        <v>16652</v>
      </c>
      <c r="W55" s="169">
        <v>18891</v>
      </c>
      <c r="X55" s="169">
        <v>14049</v>
      </c>
      <c r="Y55" s="169">
        <v>17032</v>
      </c>
      <c r="Z55" s="169">
        <v>24326</v>
      </c>
      <c r="AA55" s="170">
        <f>IFERROR(Z55/Y55-1,"-")</f>
        <v>0.42825270079849687</v>
      </c>
      <c r="AB55" s="171">
        <f t="shared" si="10"/>
        <v>0.4608455440787893</v>
      </c>
      <c r="AC55" s="169">
        <f t="shared" si="11"/>
        <v>7294</v>
      </c>
      <c r="AD55" s="169">
        <f t="shared" si="12"/>
        <v>7674</v>
      </c>
      <c r="AE55" s="170">
        <f>Z55/Z$53</f>
        <v>6.026702210154173E-2</v>
      </c>
      <c r="AF55" s="172">
        <f t="shared" si="8"/>
        <v>0.34375838649078261</v>
      </c>
      <c r="AG55" s="172">
        <f t="shared" si="9"/>
        <v>0.42594992120469272</v>
      </c>
      <c r="AH55" s="118"/>
    </row>
    <row r="56" spans="1:34" x14ac:dyDescent="0.25">
      <c r="A56" s="173" t="s">
        <v>158</v>
      </c>
      <c r="B56" s="168" t="s">
        <v>158</v>
      </c>
      <c r="C56" s="169">
        <v>66761</v>
      </c>
      <c r="D56" s="169">
        <v>75553</v>
      </c>
      <c r="E56" s="169">
        <v>17970</v>
      </c>
      <c r="F56" s="169">
        <v>61934</v>
      </c>
      <c r="G56" s="169">
        <v>83982</v>
      </c>
      <c r="H56" s="170">
        <f>IFERROR(G56/F56-1,"-")</f>
        <v>0.35599186230503443</v>
      </c>
      <c r="I56" s="171">
        <f>IFERROR(G56/C56-1,"-")</f>
        <v>0.25795000074894014</v>
      </c>
      <c r="J56" s="170">
        <f>G56/G$53</f>
        <v>8.0729179183172434E-2</v>
      </c>
      <c r="K56" s="172">
        <f>G56/$G56</f>
        <v>1</v>
      </c>
      <c r="L56" s="169">
        <v>17734</v>
      </c>
      <c r="M56" s="169">
        <v>19396</v>
      </c>
      <c r="N56" s="169">
        <v>6391</v>
      </c>
      <c r="O56" s="169">
        <v>15642</v>
      </c>
      <c r="P56" s="169">
        <v>19562</v>
      </c>
      <c r="Q56" s="170">
        <f>IFERROR(P56/O56-1,"-")</f>
        <v>0.25060733921493417</v>
      </c>
      <c r="R56" s="171">
        <f>IFERROR(P56/L56-1,"-")</f>
        <v>0.10307883162287124</v>
      </c>
      <c r="S56" s="170">
        <f>P56/P$53</f>
        <v>6.7494738294862508E-2</v>
      </c>
      <c r="T56" s="172">
        <f>P56/$G56</f>
        <v>0.23293086613798195</v>
      </c>
      <c r="U56" s="169">
        <v>30997</v>
      </c>
      <c r="V56" s="169">
        <v>31420</v>
      </c>
      <c r="W56" s="169">
        <v>37438</v>
      </c>
      <c r="X56" s="169">
        <v>5573</v>
      </c>
      <c r="Y56" s="169">
        <v>24740</v>
      </c>
      <c r="Z56" s="169">
        <v>36662</v>
      </c>
      <c r="AA56" s="170">
        <f>IFERROR(Z56/Y56-1,"-")</f>
        <v>0.48189167340339534</v>
      </c>
      <c r="AB56" s="171">
        <f t="shared" si="10"/>
        <v>0.16683640992998083</v>
      </c>
      <c r="AC56" s="169">
        <f t="shared" si="11"/>
        <v>11922</v>
      </c>
      <c r="AD56" s="169">
        <f t="shared" si="12"/>
        <v>5242</v>
      </c>
      <c r="AE56" s="170">
        <f>Z56/Z$53</f>
        <v>9.0829136080190859E-2</v>
      </c>
      <c r="AF56" s="172">
        <f t="shared" si="8"/>
        <v>0.47063405281526638</v>
      </c>
      <c r="AG56" s="172">
        <f t="shared" si="9"/>
        <v>0.43654592650806123</v>
      </c>
      <c r="AH56" s="118"/>
    </row>
    <row r="57" spans="1:34" x14ac:dyDescent="0.25">
      <c r="A57" s="1"/>
      <c r="B57" s="163" t="s">
        <v>166</v>
      </c>
      <c r="C57" s="164">
        <v>906975</v>
      </c>
      <c r="D57" s="164">
        <v>863251</v>
      </c>
      <c r="E57" s="164">
        <v>73255</v>
      </c>
      <c r="F57" s="164">
        <v>595783</v>
      </c>
      <c r="G57" s="164">
        <v>899201</v>
      </c>
      <c r="H57" s="165">
        <f>IFERROR(G57/F57-1,"-")</f>
        <v>0.50927602835260499</v>
      </c>
      <c r="I57" s="166">
        <f>IFERROR(G57/C57-1,"-")</f>
        <v>-8.5713498166983815E-3</v>
      </c>
      <c r="J57" s="165">
        <f>G57/G$53</f>
        <v>0.86437282573275032</v>
      </c>
      <c r="K57" s="167">
        <f>G57/$G57</f>
        <v>1</v>
      </c>
      <c r="L57" s="164">
        <v>271578</v>
      </c>
      <c r="M57" s="164">
        <v>255610</v>
      </c>
      <c r="N57" s="164">
        <v>21789</v>
      </c>
      <c r="O57" s="164">
        <v>174249</v>
      </c>
      <c r="P57" s="164">
        <v>252274</v>
      </c>
      <c r="Q57" s="165">
        <f>IFERROR(P57/O57-1,"-")</f>
        <v>0.44777875339313278</v>
      </c>
      <c r="R57" s="166">
        <f>IFERROR(P57/L57-1,"-")</f>
        <v>-7.1080868111555451E-2</v>
      </c>
      <c r="S57" s="165">
        <f>P57/P$53</f>
        <v>0.87042059138115446</v>
      </c>
      <c r="T57" s="167">
        <f>P57/$G57</f>
        <v>0.28055351361931313</v>
      </c>
      <c r="U57" s="164">
        <v>314929</v>
      </c>
      <c r="V57" s="164">
        <v>325245</v>
      </c>
      <c r="W57" s="164">
        <v>329924</v>
      </c>
      <c r="X57" s="164">
        <v>26740</v>
      </c>
      <c r="Y57" s="164">
        <v>231945</v>
      </c>
      <c r="Z57" s="164">
        <v>342649</v>
      </c>
      <c r="AA57" s="165">
        <f>IFERROR(Z57/Y57-1,"-")</f>
        <v>0.47728556338787209</v>
      </c>
      <c r="AB57" s="166">
        <f t="shared" si="10"/>
        <v>5.3510430598471936E-2</v>
      </c>
      <c r="AC57" s="164">
        <f t="shared" si="11"/>
        <v>110704</v>
      </c>
      <c r="AD57" s="164">
        <f t="shared" si="12"/>
        <v>17404</v>
      </c>
      <c r="AE57" s="165">
        <f>Z57/Z$53</f>
        <v>0.84890384181826739</v>
      </c>
      <c r="AF57" s="167">
        <f t="shared" si="8"/>
        <v>0.35860415116182914</v>
      </c>
      <c r="AG57" s="167">
        <f t="shared" si="9"/>
        <v>0.38105940718482295</v>
      </c>
      <c r="AH57" s="118"/>
    </row>
    <row r="58" spans="1:34" s="93" customFormat="1" x14ac:dyDescent="0.25">
      <c r="B58" s="168" t="s">
        <v>170</v>
      </c>
      <c r="C58" s="169">
        <v>283851</v>
      </c>
      <c r="D58" s="169">
        <v>267791</v>
      </c>
      <c r="E58" s="169">
        <v>4720</v>
      </c>
      <c r="F58" s="169">
        <v>155287</v>
      </c>
      <c r="G58" s="169">
        <v>286373</v>
      </c>
      <c r="H58" s="170">
        <f t="shared" ref="H58:H82" si="13">IFERROR(G58/F58-1,"-")</f>
        <v>0.84415308428909053</v>
      </c>
      <c r="I58" s="171">
        <f t="shared" ref="I58:I82" si="14">IFERROR(G58/C58-1,"-")</f>
        <v>8.8849431567969983E-3</v>
      </c>
      <c r="J58" s="170">
        <f t="shared" ref="J58:J82" si="15">G58/G$53</f>
        <v>0.27528109869046508</v>
      </c>
      <c r="K58" s="172">
        <f t="shared" ref="K58:K82" si="16">G58/$G58</f>
        <v>1</v>
      </c>
      <c r="L58" s="169">
        <v>37749</v>
      </c>
      <c r="M58" s="169">
        <v>41043</v>
      </c>
      <c r="N58" s="169">
        <v>1045</v>
      </c>
      <c r="O58" s="169">
        <v>22837</v>
      </c>
      <c r="P58" s="169">
        <v>42592</v>
      </c>
      <c r="Q58" s="170">
        <f t="shared" ref="Q58:Q82" si="17">IFERROR(P58/O58-1,"-")</f>
        <v>0.86504356964575035</v>
      </c>
      <c r="R58" s="171">
        <f t="shared" ref="R58:R82" si="18">IFERROR(P58/L58-1,"-")</f>
        <v>0.12829478926594073</v>
      </c>
      <c r="S58" s="170">
        <f t="shared" ref="S58:S75" si="19">P58/P$53</f>
        <v>0.14695511161715488</v>
      </c>
      <c r="T58" s="172">
        <f t="shared" ref="T58:T82" si="20">P58/$G58</f>
        <v>0.14872910504831111</v>
      </c>
      <c r="U58" s="169">
        <v>118600</v>
      </c>
      <c r="V58" s="169">
        <v>128075</v>
      </c>
      <c r="W58" s="169">
        <v>129038</v>
      </c>
      <c r="X58" s="169">
        <v>2315</v>
      </c>
      <c r="Y58" s="169">
        <v>74810</v>
      </c>
      <c r="Z58" s="169">
        <v>128763</v>
      </c>
      <c r="AA58" s="170">
        <f t="shared" ref="AA58:AA82" si="21">IFERROR(Z58/Y58-1,"-")</f>
        <v>0.72120037428151318</v>
      </c>
      <c r="AB58" s="171">
        <f t="shared" si="10"/>
        <v>5.3718524302166504E-3</v>
      </c>
      <c r="AC58" s="169">
        <f t="shared" si="11"/>
        <v>53953</v>
      </c>
      <c r="AD58" s="169">
        <f t="shared" si="12"/>
        <v>688</v>
      </c>
      <c r="AE58" s="170">
        <f t="shared" ref="AE58:AE82" si="22">Z58/Z$53</f>
        <v>0.31900692949357962</v>
      </c>
      <c r="AF58" s="172">
        <f t="shared" si="8"/>
        <v>0.45120503362679715</v>
      </c>
      <c r="AG58" s="172">
        <f t="shared" si="9"/>
        <v>0.44963386911475595</v>
      </c>
      <c r="AH58" s="181"/>
    </row>
    <row r="59" spans="1:34" s="93" customFormat="1" x14ac:dyDescent="0.25">
      <c r="B59" s="168" t="s">
        <v>174</v>
      </c>
      <c r="C59" s="169">
        <v>178960</v>
      </c>
      <c r="D59" s="169">
        <v>164639</v>
      </c>
      <c r="E59" s="169">
        <v>19578</v>
      </c>
      <c r="F59" s="169">
        <v>99781</v>
      </c>
      <c r="G59" s="169">
        <v>153086</v>
      </c>
      <c r="H59" s="170">
        <f t="shared" si="13"/>
        <v>0.53421994167226217</v>
      </c>
      <c r="I59" s="171">
        <f t="shared" si="14"/>
        <v>-0.14457979436745638</v>
      </c>
      <c r="J59" s="170">
        <f t="shared" si="15"/>
        <v>0.1471566183757845</v>
      </c>
      <c r="K59" s="172">
        <f t="shared" si="16"/>
        <v>1</v>
      </c>
      <c r="L59" s="169">
        <v>51082</v>
      </c>
      <c r="M59" s="169">
        <v>45875</v>
      </c>
      <c r="N59" s="169">
        <v>5765</v>
      </c>
      <c r="O59" s="169">
        <v>30290</v>
      </c>
      <c r="P59" s="169">
        <v>44520</v>
      </c>
      <c r="Q59" s="170">
        <f t="shared" si="17"/>
        <v>0.46979201056454278</v>
      </c>
      <c r="R59" s="171">
        <f t="shared" si="18"/>
        <v>-0.12846012293958731</v>
      </c>
      <c r="S59" s="170">
        <f t="shared" si="19"/>
        <v>0.15360728703032811</v>
      </c>
      <c r="T59" s="172">
        <f t="shared" si="20"/>
        <v>0.29081692643350798</v>
      </c>
      <c r="U59" s="169">
        <v>47492</v>
      </c>
      <c r="V59" s="169">
        <v>46156</v>
      </c>
      <c r="W59" s="169">
        <v>41945</v>
      </c>
      <c r="X59" s="169">
        <v>3897</v>
      </c>
      <c r="Y59" s="169">
        <v>25126</v>
      </c>
      <c r="Z59" s="169">
        <v>38646</v>
      </c>
      <c r="AA59" s="170">
        <f t="shared" si="21"/>
        <v>0.53808803629706281</v>
      </c>
      <c r="AB59" s="171">
        <f t="shared" si="10"/>
        <v>-0.16270907357656639</v>
      </c>
      <c r="AC59" s="169">
        <f t="shared" si="11"/>
        <v>13520</v>
      </c>
      <c r="AD59" s="169">
        <f t="shared" si="12"/>
        <v>-7510</v>
      </c>
      <c r="AE59" s="170">
        <f t="shared" si="22"/>
        <v>9.5744443646147398E-2</v>
      </c>
      <c r="AF59" s="172">
        <f t="shared" si="8"/>
        <v>0.257912382655342</v>
      </c>
      <c r="AG59" s="172">
        <f t="shared" si="9"/>
        <v>0.25244633735286048</v>
      </c>
      <c r="AH59" s="181"/>
    </row>
    <row r="60" spans="1:34" x14ac:dyDescent="0.25">
      <c r="A60" s="1"/>
      <c r="B60" s="168" t="s">
        <v>178</v>
      </c>
      <c r="C60" s="169">
        <v>33480</v>
      </c>
      <c r="D60" s="169">
        <v>34416</v>
      </c>
      <c r="E60" s="169">
        <v>10165</v>
      </c>
      <c r="F60" s="169">
        <v>29160</v>
      </c>
      <c r="G60" s="169">
        <v>43572</v>
      </c>
      <c r="H60" s="170">
        <f t="shared" si="13"/>
        <v>0.49423868312757202</v>
      </c>
      <c r="I60" s="171">
        <f t="shared" si="14"/>
        <v>0.30143369175627233</v>
      </c>
      <c r="J60" s="170">
        <f t="shared" si="15"/>
        <v>4.1884353734957365E-2</v>
      </c>
      <c r="K60" s="172">
        <f t="shared" si="16"/>
        <v>1</v>
      </c>
      <c r="L60" s="169">
        <v>4777</v>
      </c>
      <c r="M60" s="169">
        <v>5299</v>
      </c>
      <c r="N60" s="169">
        <v>1987</v>
      </c>
      <c r="O60" s="169">
        <v>4202</v>
      </c>
      <c r="P60" s="169">
        <v>7223</v>
      </c>
      <c r="Q60" s="170">
        <f t="shared" si="17"/>
        <v>0.71894336030461692</v>
      </c>
      <c r="R60" s="171">
        <f t="shared" si="18"/>
        <v>0.51203684320703369</v>
      </c>
      <c r="S60" s="170">
        <f t="shared" si="19"/>
        <v>2.4921505710243937E-2</v>
      </c>
      <c r="T60" s="172">
        <f t="shared" si="20"/>
        <v>0.16577159643807951</v>
      </c>
      <c r="U60" s="169">
        <v>11543</v>
      </c>
      <c r="V60" s="169">
        <v>12795</v>
      </c>
      <c r="W60" s="169">
        <v>14112</v>
      </c>
      <c r="X60" s="169">
        <v>4901</v>
      </c>
      <c r="Y60" s="169">
        <v>11986</v>
      </c>
      <c r="Z60" s="169">
        <v>17335</v>
      </c>
      <c r="AA60" s="170">
        <f t="shared" si="21"/>
        <v>0.44627064909060565</v>
      </c>
      <c r="AB60" s="171">
        <f t="shared" si="10"/>
        <v>0.35482610394685432</v>
      </c>
      <c r="AC60" s="169">
        <f t="shared" si="11"/>
        <v>5349</v>
      </c>
      <c r="AD60" s="169">
        <f t="shared" si="12"/>
        <v>4540</v>
      </c>
      <c r="AE60" s="170">
        <f t="shared" si="22"/>
        <v>4.2947004362830957E-2</v>
      </c>
      <c r="AF60" s="172">
        <f t="shared" si="8"/>
        <v>0.38216845878136202</v>
      </c>
      <c r="AG60" s="172">
        <f t="shared" si="9"/>
        <v>0.39784724134765448</v>
      </c>
      <c r="AH60" s="118"/>
    </row>
    <row r="61" spans="1:34" x14ac:dyDescent="0.25">
      <c r="A61" s="1"/>
      <c r="B61" s="168" t="s">
        <v>187</v>
      </c>
      <c r="C61" s="169">
        <v>36673</v>
      </c>
      <c r="D61" s="169">
        <v>36713</v>
      </c>
      <c r="E61" s="169">
        <v>1236</v>
      </c>
      <c r="F61" s="169">
        <v>42610</v>
      </c>
      <c r="G61" s="169">
        <v>42408</v>
      </c>
      <c r="H61" s="170">
        <f t="shared" si="13"/>
        <v>-4.7406712039427257E-3</v>
      </c>
      <c r="I61" s="171">
        <f t="shared" si="14"/>
        <v>0.15638207945900251</v>
      </c>
      <c r="J61" s="170">
        <f t="shared" si="15"/>
        <v>4.0765438198661338E-2</v>
      </c>
      <c r="K61" s="172">
        <f t="shared" si="16"/>
        <v>1</v>
      </c>
      <c r="L61" s="169">
        <v>15002</v>
      </c>
      <c r="M61" s="169">
        <v>14546</v>
      </c>
      <c r="N61" s="169">
        <v>509</v>
      </c>
      <c r="O61" s="169">
        <v>16833</v>
      </c>
      <c r="P61" s="169">
        <v>17690</v>
      </c>
      <c r="Q61" s="170">
        <f t="shared" si="17"/>
        <v>5.0911899245529524E-2</v>
      </c>
      <c r="R61" s="171">
        <f t="shared" si="18"/>
        <v>0.1791761098520197</v>
      </c>
      <c r="S61" s="170">
        <f t="shared" si="19"/>
        <v>6.1035779594934961E-2</v>
      </c>
      <c r="T61" s="172">
        <f t="shared" si="20"/>
        <v>0.41713827579701945</v>
      </c>
      <c r="U61" s="169">
        <v>10539</v>
      </c>
      <c r="V61" s="169">
        <v>10065</v>
      </c>
      <c r="W61" s="169">
        <v>10903</v>
      </c>
      <c r="X61" s="169">
        <v>451</v>
      </c>
      <c r="Y61" s="169">
        <v>14324</v>
      </c>
      <c r="Z61" s="169">
        <v>12828</v>
      </c>
      <c r="AA61" s="170">
        <f t="shared" si="21"/>
        <v>-0.10444010053057806</v>
      </c>
      <c r="AB61" s="171">
        <f t="shared" si="10"/>
        <v>0.27451564828614017</v>
      </c>
      <c r="AC61" s="169">
        <f t="shared" si="11"/>
        <v>-1496</v>
      </c>
      <c r="AD61" s="169">
        <f t="shared" si="12"/>
        <v>2763</v>
      </c>
      <c r="AE61" s="170">
        <f t="shared" si="22"/>
        <v>3.1781030975852068E-2</v>
      </c>
      <c r="AF61" s="172">
        <f t="shared" si="8"/>
        <v>0.27445259455185012</v>
      </c>
      <c r="AG61" s="172">
        <f t="shared" si="9"/>
        <v>0.30249009620826262</v>
      </c>
      <c r="AH61" s="118"/>
    </row>
    <row r="62" spans="1:34" x14ac:dyDescent="0.25">
      <c r="A62" s="1"/>
      <c r="B62" s="168" t="s">
        <v>182</v>
      </c>
      <c r="C62" s="169">
        <v>21551</v>
      </c>
      <c r="D62" s="169">
        <v>21225</v>
      </c>
      <c r="E62" s="169">
        <v>3655</v>
      </c>
      <c r="F62" s="169">
        <v>22075</v>
      </c>
      <c r="G62" s="169">
        <v>22777</v>
      </c>
      <c r="H62" s="170">
        <f t="shared" si="13"/>
        <v>3.1800679501698736E-2</v>
      </c>
      <c r="I62" s="171">
        <f t="shared" si="14"/>
        <v>5.6888311447264694E-2</v>
      </c>
      <c r="J62" s="170">
        <f t="shared" si="15"/>
        <v>2.1894793101558889E-2</v>
      </c>
      <c r="K62" s="172">
        <f t="shared" si="16"/>
        <v>1</v>
      </c>
      <c r="L62" s="169">
        <v>5281</v>
      </c>
      <c r="M62" s="169">
        <v>4770</v>
      </c>
      <c r="N62" s="169">
        <v>1396</v>
      </c>
      <c r="O62" s="169">
        <v>5781</v>
      </c>
      <c r="P62" s="169">
        <v>5547</v>
      </c>
      <c r="Q62" s="170">
        <f t="shared" si="17"/>
        <v>-4.0477426050856247E-2</v>
      </c>
      <c r="R62" s="171">
        <f t="shared" si="18"/>
        <v>5.0369248248437692E-2</v>
      </c>
      <c r="S62" s="170">
        <f t="shared" si="19"/>
        <v>1.9138805506676328E-2</v>
      </c>
      <c r="T62" s="172">
        <f t="shared" si="20"/>
        <v>0.2435351451025157</v>
      </c>
      <c r="U62" s="169">
        <v>12322</v>
      </c>
      <c r="V62" s="169">
        <v>12040</v>
      </c>
      <c r="W62" s="169">
        <v>12546</v>
      </c>
      <c r="X62" s="169">
        <v>1367</v>
      </c>
      <c r="Y62" s="169">
        <v>11804</v>
      </c>
      <c r="Z62" s="169">
        <v>12734</v>
      </c>
      <c r="AA62" s="170">
        <f t="shared" si="21"/>
        <v>7.8786851914605327E-2</v>
      </c>
      <c r="AB62" s="171">
        <f t="shared" si="10"/>
        <v>5.7641196013288987E-2</v>
      </c>
      <c r="AC62" s="169">
        <f t="shared" si="11"/>
        <v>930</v>
      </c>
      <c r="AD62" s="169">
        <f t="shared" si="12"/>
        <v>694</v>
      </c>
      <c r="AE62" s="170">
        <f t="shared" si="22"/>
        <v>3.1548148460126303E-2</v>
      </c>
      <c r="AF62" s="172">
        <f t="shared" si="8"/>
        <v>0.55867477147232147</v>
      </c>
      <c r="AG62" s="172">
        <f>Z62/$G62</f>
        <v>0.55907274882556968</v>
      </c>
      <c r="AH62" s="118"/>
    </row>
    <row r="63" spans="1:34" x14ac:dyDescent="0.25">
      <c r="A63" s="1"/>
      <c r="B63" s="168" t="s">
        <v>191</v>
      </c>
      <c r="C63" s="169">
        <v>28094</v>
      </c>
      <c r="D63" s="169">
        <v>25207</v>
      </c>
      <c r="E63" s="169">
        <v>3136</v>
      </c>
      <c r="F63" s="169">
        <v>21811</v>
      </c>
      <c r="G63" s="169">
        <v>33831</v>
      </c>
      <c r="H63" s="170">
        <f t="shared" si="13"/>
        <v>0.55109806978130305</v>
      </c>
      <c r="I63" s="171">
        <f t="shared" si="14"/>
        <v>0.20420730405068688</v>
      </c>
      <c r="J63" s="170">
        <f t="shared" si="15"/>
        <v>3.2520645625799656E-2</v>
      </c>
      <c r="K63" s="172">
        <f t="shared" si="16"/>
        <v>1</v>
      </c>
      <c r="L63" s="169">
        <v>6509</v>
      </c>
      <c r="M63" s="169">
        <v>5496</v>
      </c>
      <c r="N63" s="169">
        <v>865</v>
      </c>
      <c r="O63" s="169">
        <v>4824</v>
      </c>
      <c r="P63" s="169">
        <v>7821</v>
      </c>
      <c r="Q63" s="170">
        <f t="shared" si="17"/>
        <v>0.62126865671641784</v>
      </c>
      <c r="R63" s="171">
        <f t="shared" si="18"/>
        <v>0.20156706099247201</v>
      </c>
      <c r="S63" s="170">
        <f t="shared" si="19"/>
        <v>2.6984784183831902E-2</v>
      </c>
      <c r="T63" s="172">
        <f t="shared" si="20"/>
        <v>0.23117850492152167</v>
      </c>
      <c r="U63" s="169">
        <v>12832</v>
      </c>
      <c r="V63" s="169">
        <v>13191</v>
      </c>
      <c r="W63" s="169">
        <v>12035</v>
      </c>
      <c r="X63" s="169">
        <v>1408</v>
      </c>
      <c r="Y63" s="169">
        <v>9352</v>
      </c>
      <c r="Z63" s="169">
        <v>16063</v>
      </c>
      <c r="AA63" s="170">
        <f t="shared" si="21"/>
        <v>0.71760051325919583</v>
      </c>
      <c r="AB63" s="171">
        <f t="shared" si="10"/>
        <v>0.21772420589796071</v>
      </c>
      <c r="AC63" s="169">
        <f t="shared" si="11"/>
        <v>6711</v>
      </c>
      <c r="AD63" s="169">
        <f t="shared" si="12"/>
        <v>2872</v>
      </c>
      <c r="AE63" s="170">
        <f t="shared" si="22"/>
        <v>3.9795657979818502E-2</v>
      </c>
      <c r="AF63" s="172">
        <f t="shared" si="8"/>
        <v>0.46953086068199618</v>
      </c>
      <c r="AG63" s="172">
        <f t="shared" ref="AG63:AG82" si="23">Z63/$G63</f>
        <v>0.47480121781797757</v>
      </c>
      <c r="AH63" s="118"/>
    </row>
    <row r="64" spans="1:34" x14ac:dyDescent="0.25">
      <c r="A64" s="1"/>
      <c r="B64" s="168" t="s">
        <v>195</v>
      </c>
      <c r="C64" s="169">
        <v>29246</v>
      </c>
      <c r="D64" s="169">
        <v>28862</v>
      </c>
      <c r="E64" s="169">
        <v>2805</v>
      </c>
      <c r="F64" s="169">
        <v>27944</v>
      </c>
      <c r="G64" s="169">
        <v>41420</v>
      </c>
      <c r="H64" s="170">
        <f t="shared" si="13"/>
        <v>0.48225021471514462</v>
      </c>
      <c r="I64" s="171">
        <f t="shared" si="14"/>
        <v>0.41626205293031515</v>
      </c>
      <c r="J64" s="170">
        <f t="shared" si="15"/>
        <v>3.9815705767509729E-2</v>
      </c>
      <c r="K64" s="172">
        <f t="shared" si="16"/>
        <v>1</v>
      </c>
      <c r="L64" s="169">
        <v>4322</v>
      </c>
      <c r="M64" s="169">
        <v>4374</v>
      </c>
      <c r="N64" s="169">
        <v>446</v>
      </c>
      <c r="O64" s="169">
        <v>3905</v>
      </c>
      <c r="P64" s="169">
        <v>7480</v>
      </c>
      <c r="Q64" s="170">
        <f t="shared" si="17"/>
        <v>0.91549295774647876</v>
      </c>
      <c r="R64" s="171">
        <f t="shared" si="18"/>
        <v>0.73068024062933823</v>
      </c>
      <c r="S64" s="170">
        <f t="shared" si="19"/>
        <v>2.5808232412103647E-2</v>
      </c>
      <c r="T64" s="172">
        <f t="shared" si="20"/>
        <v>0.18058908739739257</v>
      </c>
      <c r="U64" s="169">
        <v>7228</v>
      </c>
      <c r="V64" s="169">
        <v>7691</v>
      </c>
      <c r="W64" s="169">
        <v>9139</v>
      </c>
      <c r="X64" s="169">
        <v>975</v>
      </c>
      <c r="Y64" s="169">
        <v>10700</v>
      </c>
      <c r="Z64" s="169">
        <v>12002</v>
      </c>
      <c r="AA64" s="170">
        <f t="shared" si="21"/>
        <v>0.12168224299065411</v>
      </c>
      <c r="AB64" s="171">
        <f t="shared" si="10"/>
        <v>0.56052528929918077</v>
      </c>
      <c r="AC64" s="169">
        <f t="shared" si="11"/>
        <v>1302</v>
      </c>
      <c r="AD64" s="169">
        <f t="shared" si="12"/>
        <v>4311</v>
      </c>
      <c r="AE64" s="170">
        <f t="shared" si="22"/>
        <v>2.9734637805751207E-2</v>
      </c>
      <c r="AF64" s="172">
        <f t="shared" si="8"/>
        <v>0.26297613348834031</v>
      </c>
      <c r="AG64" s="172">
        <f t="shared" si="23"/>
        <v>0.28976339932399808</v>
      </c>
      <c r="AH64" s="118"/>
    </row>
    <row r="65" spans="1:34" x14ac:dyDescent="0.25">
      <c r="A65" s="1"/>
      <c r="B65" s="168" t="s">
        <v>217</v>
      </c>
      <c r="C65" s="169">
        <v>14316</v>
      </c>
      <c r="D65" s="169">
        <v>15680</v>
      </c>
      <c r="E65" s="169">
        <v>5439</v>
      </c>
      <c r="F65" s="169">
        <v>20506</v>
      </c>
      <c r="G65" s="169">
        <v>26440</v>
      </c>
      <c r="H65" s="170">
        <f t="shared" si="13"/>
        <v>0.28937871842387586</v>
      </c>
      <c r="I65" s="171">
        <f t="shared" si="14"/>
        <v>0.84688460463816706</v>
      </c>
      <c r="J65" s="170">
        <f t="shared" si="15"/>
        <v>2.5415916477377048E-2</v>
      </c>
      <c r="K65" s="172">
        <f t="shared" si="16"/>
        <v>1</v>
      </c>
      <c r="L65" s="169">
        <v>3335</v>
      </c>
      <c r="M65" s="169">
        <v>3715</v>
      </c>
      <c r="N65" s="169">
        <v>898</v>
      </c>
      <c r="O65" s="169">
        <v>3609</v>
      </c>
      <c r="P65" s="169">
        <v>5901</v>
      </c>
      <c r="Q65" s="170">
        <f t="shared" si="17"/>
        <v>0.63507896924355767</v>
      </c>
      <c r="R65" s="171">
        <f t="shared" si="18"/>
        <v>0.76941529235382311</v>
      </c>
      <c r="S65" s="170">
        <f t="shared" si="19"/>
        <v>2.0360211158265189E-2</v>
      </c>
      <c r="T65" s="172">
        <f t="shared" si="20"/>
        <v>0.22318456883509832</v>
      </c>
      <c r="U65" s="169">
        <v>3984</v>
      </c>
      <c r="V65" s="169">
        <v>4077</v>
      </c>
      <c r="W65" s="169">
        <v>5674</v>
      </c>
      <c r="X65" s="169">
        <v>2224</v>
      </c>
      <c r="Y65" s="169">
        <v>7725</v>
      </c>
      <c r="Z65" s="169">
        <v>9856</v>
      </c>
      <c r="AA65" s="170">
        <f t="shared" si="21"/>
        <v>0.27585760517799351</v>
      </c>
      <c r="AB65" s="171">
        <f t="shared" si="10"/>
        <v>1.4174638214373312</v>
      </c>
      <c r="AC65" s="169">
        <f t="shared" si="11"/>
        <v>2131</v>
      </c>
      <c r="AD65" s="169">
        <f t="shared" si="12"/>
        <v>5779</v>
      </c>
      <c r="AE65" s="170">
        <f t="shared" si="22"/>
        <v>2.4417979521203458E-2</v>
      </c>
      <c r="AF65" s="172">
        <f t="shared" si="8"/>
        <v>0.28478625314333611</v>
      </c>
      <c r="AG65" s="172">
        <f t="shared" si="23"/>
        <v>0.37276853252647502</v>
      </c>
      <c r="AH65" s="118"/>
    </row>
    <row r="66" spans="1:34" x14ac:dyDescent="0.25">
      <c r="A66" s="1"/>
      <c r="B66" s="168" t="s">
        <v>207</v>
      </c>
      <c r="C66" s="169">
        <v>37808</v>
      </c>
      <c r="D66" s="169">
        <v>34376</v>
      </c>
      <c r="E66" s="169">
        <v>409</v>
      </c>
      <c r="F66" s="169">
        <v>28833</v>
      </c>
      <c r="G66" s="169">
        <v>34781</v>
      </c>
      <c r="H66" s="170">
        <f t="shared" si="13"/>
        <v>0.20629140221274245</v>
      </c>
      <c r="I66" s="171">
        <f t="shared" si="14"/>
        <v>-8.0062420651713873E-2</v>
      </c>
      <c r="J66" s="170">
        <f t="shared" si="15"/>
        <v>3.3433849886522357E-2</v>
      </c>
      <c r="K66" s="172">
        <f t="shared" si="16"/>
        <v>1</v>
      </c>
      <c r="L66" s="169">
        <v>19299</v>
      </c>
      <c r="M66" s="169">
        <v>15478</v>
      </c>
      <c r="N66" s="169">
        <v>223</v>
      </c>
      <c r="O66" s="169">
        <v>14811</v>
      </c>
      <c r="P66" s="169">
        <v>14530</v>
      </c>
      <c r="Q66" s="170">
        <f t="shared" si="17"/>
        <v>-1.8972385389237734E-2</v>
      </c>
      <c r="R66" s="171">
        <f t="shared" si="18"/>
        <v>-0.24711124928752781</v>
      </c>
      <c r="S66" s="170">
        <f t="shared" si="19"/>
        <v>5.0132836490356415E-2</v>
      </c>
      <c r="T66" s="172">
        <f t="shared" si="20"/>
        <v>0.41775682125298297</v>
      </c>
      <c r="U66" s="169">
        <v>10479</v>
      </c>
      <c r="V66" s="169">
        <v>11406</v>
      </c>
      <c r="W66" s="169">
        <v>10815</v>
      </c>
      <c r="X66" s="169">
        <v>136</v>
      </c>
      <c r="Y66" s="169">
        <v>8191</v>
      </c>
      <c r="Z66" s="169">
        <v>12291</v>
      </c>
      <c r="AA66" s="170">
        <f t="shared" si="21"/>
        <v>0.50054938346966193</v>
      </c>
      <c r="AB66" s="171">
        <f t="shared" si="10"/>
        <v>7.7590741714886891E-2</v>
      </c>
      <c r="AC66" s="169">
        <f t="shared" si="11"/>
        <v>4100</v>
      </c>
      <c r="AD66" s="169">
        <f t="shared" si="12"/>
        <v>885</v>
      </c>
      <c r="AE66" s="170">
        <f t="shared" si="22"/>
        <v>3.0450627667929352E-2</v>
      </c>
      <c r="AF66" s="172">
        <f t="shared" si="8"/>
        <v>0.30168218366483285</v>
      </c>
      <c r="AG66" s="172">
        <f t="shared" si="23"/>
        <v>0.35338259394496996</v>
      </c>
      <c r="AH66" s="118"/>
    </row>
    <row r="67" spans="1:34" x14ac:dyDescent="0.25">
      <c r="A67" s="173" t="s">
        <v>174</v>
      </c>
      <c r="B67" s="168" t="s">
        <v>219</v>
      </c>
      <c r="C67" s="169">
        <v>2975</v>
      </c>
      <c r="D67" s="169">
        <v>4409</v>
      </c>
      <c r="E67" s="169">
        <v>161</v>
      </c>
      <c r="F67" s="169">
        <v>4925</v>
      </c>
      <c r="G67" s="169">
        <v>6177</v>
      </c>
      <c r="H67" s="170">
        <f t="shared" si="13"/>
        <v>0.25421319796954323</v>
      </c>
      <c r="I67" s="171">
        <f t="shared" si="14"/>
        <v>1.0763025210084032</v>
      </c>
      <c r="J67" s="170">
        <f t="shared" si="15"/>
        <v>5.9377502299832836E-3</v>
      </c>
      <c r="K67" s="172">
        <f t="shared" si="16"/>
        <v>1</v>
      </c>
      <c r="L67" s="169">
        <v>1019</v>
      </c>
      <c r="M67" s="169">
        <v>1166</v>
      </c>
      <c r="N67" s="169">
        <v>64</v>
      </c>
      <c r="O67" s="169">
        <v>498</v>
      </c>
      <c r="P67" s="169">
        <v>1059</v>
      </c>
      <c r="Q67" s="170">
        <f t="shared" si="17"/>
        <v>1.1265060240963853</v>
      </c>
      <c r="R67" s="171">
        <f t="shared" si="18"/>
        <v>3.9254170755642859E-2</v>
      </c>
      <c r="S67" s="170">
        <f t="shared" si="19"/>
        <v>3.6538660594141394E-3</v>
      </c>
      <c r="T67" s="172">
        <f t="shared" si="20"/>
        <v>0.17144244779018941</v>
      </c>
      <c r="U67" s="169">
        <v>1587</v>
      </c>
      <c r="V67" s="169">
        <v>1925</v>
      </c>
      <c r="W67" s="169">
        <v>3209</v>
      </c>
      <c r="X67" s="169">
        <v>95</v>
      </c>
      <c r="Y67" s="169">
        <v>4299</v>
      </c>
      <c r="Z67" s="169">
        <v>4920</v>
      </c>
      <c r="AA67" s="170">
        <f t="shared" si="21"/>
        <v>0.1444521981856246</v>
      </c>
      <c r="AB67" s="171">
        <f t="shared" si="10"/>
        <v>1.5558441558441558</v>
      </c>
      <c r="AC67" s="169">
        <f t="shared" si="11"/>
        <v>621</v>
      </c>
      <c r="AD67" s="169">
        <f t="shared" si="12"/>
        <v>2995</v>
      </c>
      <c r="AE67" s="170">
        <f t="shared" si="22"/>
        <v>1.2189169972029323E-2</v>
      </c>
      <c r="AF67" s="172">
        <f t="shared" si="8"/>
        <v>0.6470588235294118</v>
      </c>
      <c r="AG67" s="172">
        <f t="shared" si="23"/>
        <v>0.79650315687226814</v>
      </c>
      <c r="AH67" s="118"/>
    </row>
    <row r="68" spans="1:34" x14ac:dyDescent="0.25">
      <c r="A68" s="173" t="s">
        <v>385</v>
      </c>
      <c r="B68" s="168" t="s">
        <v>199</v>
      </c>
      <c r="C68" s="169">
        <v>10911</v>
      </c>
      <c r="D68" s="169">
        <v>10497</v>
      </c>
      <c r="E68" s="169">
        <v>2034</v>
      </c>
      <c r="F68" s="169">
        <v>6462</v>
      </c>
      <c r="G68" s="169">
        <v>10513</v>
      </c>
      <c r="H68" s="170">
        <f t="shared" si="13"/>
        <v>0.6268956979263387</v>
      </c>
      <c r="I68" s="171">
        <f t="shared" si="14"/>
        <v>-3.6476949867106589E-2</v>
      </c>
      <c r="J68" s="170">
        <f t="shared" si="15"/>
        <v>1.0105806729450261E-2</v>
      </c>
      <c r="K68" s="172">
        <f t="shared" si="16"/>
        <v>1</v>
      </c>
      <c r="L68" s="169">
        <v>4235</v>
      </c>
      <c r="M68" s="169">
        <v>3776</v>
      </c>
      <c r="N68" s="169">
        <v>836</v>
      </c>
      <c r="O68" s="169">
        <v>2220</v>
      </c>
      <c r="P68" s="169">
        <v>3629</v>
      </c>
      <c r="Q68" s="170">
        <f t="shared" si="17"/>
        <v>0.63468468468468475</v>
      </c>
      <c r="R68" s="171">
        <f t="shared" si="18"/>
        <v>-0.14309327036599762</v>
      </c>
      <c r="S68" s="170">
        <f t="shared" si="19"/>
        <v>1.2521133078011249E-2</v>
      </c>
      <c r="T68" s="172">
        <f t="shared" si="20"/>
        <v>0.34519166745933605</v>
      </c>
      <c r="U68" s="169">
        <v>3375</v>
      </c>
      <c r="V68" s="169">
        <v>3107</v>
      </c>
      <c r="W68" s="169">
        <v>3295</v>
      </c>
      <c r="X68" s="169">
        <v>606</v>
      </c>
      <c r="Y68" s="169">
        <v>2310</v>
      </c>
      <c r="Z68" s="169">
        <v>3770</v>
      </c>
      <c r="AA68" s="170">
        <f t="shared" si="21"/>
        <v>0.63203463203463195</v>
      </c>
      <c r="AB68" s="171">
        <f t="shared" si="10"/>
        <v>0.21338912133891208</v>
      </c>
      <c r="AC68" s="169">
        <f t="shared" si="11"/>
        <v>1460</v>
      </c>
      <c r="AD68" s="169">
        <f t="shared" si="12"/>
        <v>663</v>
      </c>
      <c r="AE68" s="170">
        <f t="shared" si="22"/>
        <v>9.3400753647460474E-3</v>
      </c>
      <c r="AF68" s="172">
        <f t="shared" si="8"/>
        <v>0.2847585005957291</v>
      </c>
      <c r="AG68" s="172">
        <f t="shared" si="23"/>
        <v>0.35860363359649955</v>
      </c>
      <c r="AH68" s="118"/>
    </row>
    <row r="69" spans="1:34" x14ac:dyDescent="0.25">
      <c r="A69" s="173" t="s">
        <v>386</v>
      </c>
      <c r="B69" s="168" t="s">
        <v>213</v>
      </c>
      <c r="C69" s="169">
        <v>76424</v>
      </c>
      <c r="D69" s="169">
        <v>73742</v>
      </c>
      <c r="E69" s="169">
        <v>4348</v>
      </c>
      <c r="F69" s="169">
        <v>35330</v>
      </c>
      <c r="G69" s="169">
        <v>52376</v>
      </c>
      <c r="H69" s="170">
        <f t="shared" si="13"/>
        <v>0.48247947919615064</v>
      </c>
      <c r="I69" s="171">
        <f t="shared" si="14"/>
        <v>-0.31466555008897723</v>
      </c>
      <c r="J69" s="170">
        <f t="shared" si="15"/>
        <v>5.0347354062749629E-2</v>
      </c>
      <c r="K69" s="172">
        <f t="shared" si="16"/>
        <v>1</v>
      </c>
      <c r="L69" s="169">
        <v>47535</v>
      </c>
      <c r="M69" s="169">
        <v>46733</v>
      </c>
      <c r="N69" s="169">
        <v>2738</v>
      </c>
      <c r="O69" s="169">
        <v>23286</v>
      </c>
      <c r="P69" s="169">
        <v>32516</v>
      </c>
      <c r="Q69" s="170">
        <f t="shared" si="17"/>
        <v>0.39637550459503568</v>
      </c>
      <c r="R69" s="171">
        <f t="shared" si="18"/>
        <v>-0.31595666351109708</v>
      </c>
      <c r="S69" s="170">
        <f t="shared" si="19"/>
        <v>0.11218990442673291</v>
      </c>
      <c r="T69" s="172">
        <f t="shared" si="20"/>
        <v>0.62081869558576452</v>
      </c>
      <c r="U69" s="169">
        <v>20611</v>
      </c>
      <c r="V69" s="169">
        <v>16712</v>
      </c>
      <c r="W69" s="169">
        <v>16794</v>
      </c>
      <c r="X69" s="169">
        <v>728</v>
      </c>
      <c r="Y69" s="169">
        <v>7732</v>
      </c>
      <c r="Z69" s="169">
        <v>12762</v>
      </c>
      <c r="AA69" s="170">
        <f t="shared" si="21"/>
        <v>0.65054319710294872</v>
      </c>
      <c r="AB69" s="171">
        <f t="shared" si="10"/>
        <v>-0.23635710866443271</v>
      </c>
      <c r="AC69" s="169">
        <f t="shared" si="11"/>
        <v>5030</v>
      </c>
      <c r="AD69" s="169">
        <f t="shared" si="12"/>
        <v>-3950</v>
      </c>
      <c r="AE69" s="170">
        <f t="shared" si="22"/>
        <v>3.1617517720129718E-2</v>
      </c>
      <c r="AF69" s="172">
        <f t="shared" si="8"/>
        <v>0.21867476185491469</v>
      </c>
      <c r="AG69" s="172">
        <f t="shared" si="23"/>
        <v>0.24366121887887582</v>
      </c>
      <c r="AH69" s="118"/>
    </row>
    <row r="70" spans="1:34" x14ac:dyDescent="0.25">
      <c r="A70" s="173" t="s">
        <v>182</v>
      </c>
      <c r="B70" s="168" t="s">
        <v>387</v>
      </c>
      <c r="C70" s="169">
        <v>3213</v>
      </c>
      <c r="D70" s="169">
        <v>2617</v>
      </c>
      <c r="E70" s="169">
        <v>385</v>
      </c>
      <c r="F70" s="169">
        <v>2086</v>
      </c>
      <c r="G70" s="169">
        <v>4131</v>
      </c>
      <c r="H70" s="170">
        <f t="shared" si="13"/>
        <v>0.98034515819750712</v>
      </c>
      <c r="I70" s="171">
        <f t="shared" si="14"/>
        <v>0.28571428571428581</v>
      </c>
      <c r="J70" s="170">
        <f t="shared" si="15"/>
        <v>3.9709966326794471E-3</v>
      </c>
      <c r="K70" s="172">
        <f t="shared" si="16"/>
        <v>1</v>
      </c>
      <c r="L70" s="169">
        <v>1222</v>
      </c>
      <c r="M70" s="169">
        <v>694</v>
      </c>
      <c r="N70" s="169">
        <v>136</v>
      </c>
      <c r="O70" s="169">
        <v>673</v>
      </c>
      <c r="P70" s="169">
        <v>1126</v>
      </c>
      <c r="Q70" s="170">
        <f t="shared" si="17"/>
        <v>0.6731054977711739</v>
      </c>
      <c r="R70" s="171">
        <f t="shared" si="18"/>
        <v>-7.8559738134206247E-2</v>
      </c>
      <c r="S70" s="170">
        <f t="shared" si="19"/>
        <v>3.8850360556188109E-3</v>
      </c>
      <c r="T70" s="172">
        <f t="shared" si="20"/>
        <v>0.27257322682159285</v>
      </c>
      <c r="U70" s="169">
        <v>1045</v>
      </c>
      <c r="V70" s="169">
        <v>1336</v>
      </c>
      <c r="W70" s="169">
        <v>1372</v>
      </c>
      <c r="X70" s="169">
        <v>181</v>
      </c>
      <c r="Y70" s="169">
        <v>1057</v>
      </c>
      <c r="Z70" s="169">
        <v>2324</v>
      </c>
      <c r="AA70" s="170">
        <f t="shared" si="21"/>
        <v>1.1986754966887418</v>
      </c>
      <c r="AB70" s="171">
        <f t="shared" si="10"/>
        <v>0.73952095808383222</v>
      </c>
      <c r="AC70" s="169">
        <f t="shared" si="11"/>
        <v>1267</v>
      </c>
      <c r="AD70" s="169">
        <f t="shared" si="12"/>
        <v>988</v>
      </c>
      <c r="AE70" s="170">
        <f t="shared" si="22"/>
        <v>5.7576485802837696E-3</v>
      </c>
      <c r="AF70" s="172">
        <f t="shared" si="8"/>
        <v>0.41581076875194523</v>
      </c>
      <c r="AG70" s="172">
        <f t="shared" si="23"/>
        <v>0.56257564754296785</v>
      </c>
      <c r="AH70" s="118"/>
    </row>
    <row r="71" spans="1:34" x14ac:dyDescent="0.25">
      <c r="A71" s="173" t="s">
        <v>178</v>
      </c>
      <c r="B71" s="168" t="s">
        <v>209</v>
      </c>
      <c r="C71" s="169">
        <v>34783</v>
      </c>
      <c r="D71" s="169">
        <v>33036</v>
      </c>
      <c r="E71" s="169">
        <v>299</v>
      </c>
      <c r="F71" s="169">
        <v>20339</v>
      </c>
      <c r="G71" s="169">
        <v>27933</v>
      </c>
      <c r="H71" s="170">
        <f t="shared" si="13"/>
        <v>0.37337135552387046</v>
      </c>
      <c r="I71" s="171">
        <f t="shared" si="14"/>
        <v>-0.19693528447804964</v>
      </c>
      <c r="J71" s="170">
        <f t="shared" si="15"/>
        <v>2.6851089068175984E-2</v>
      </c>
      <c r="K71" s="172">
        <f t="shared" si="16"/>
        <v>1</v>
      </c>
      <c r="L71" s="169">
        <v>19104</v>
      </c>
      <c r="M71" s="169">
        <v>16394</v>
      </c>
      <c r="N71" s="169">
        <v>147</v>
      </c>
      <c r="O71" s="169">
        <v>9711</v>
      </c>
      <c r="P71" s="169">
        <v>14564</v>
      </c>
      <c r="Q71" s="170">
        <f t="shared" si="17"/>
        <v>0.4997425599835239</v>
      </c>
      <c r="R71" s="171">
        <f t="shared" si="18"/>
        <v>-0.23764656616415414</v>
      </c>
      <c r="S71" s="170">
        <f t="shared" si="19"/>
        <v>5.0250146637684158E-2</v>
      </c>
      <c r="T71" s="172">
        <f t="shared" si="20"/>
        <v>0.52139047005334194</v>
      </c>
      <c r="U71" s="169">
        <v>13705</v>
      </c>
      <c r="V71" s="169">
        <v>12891</v>
      </c>
      <c r="W71" s="169">
        <v>13481</v>
      </c>
      <c r="X71" s="169">
        <v>110</v>
      </c>
      <c r="Y71" s="169">
        <v>8106</v>
      </c>
      <c r="Z71" s="169">
        <v>10905</v>
      </c>
      <c r="AA71" s="170">
        <f t="shared" si="21"/>
        <v>0.34529977794226507</v>
      </c>
      <c r="AB71" s="171">
        <f t="shared" si="10"/>
        <v>-0.15406097277170117</v>
      </c>
      <c r="AC71" s="169">
        <f t="shared" si="11"/>
        <v>2799</v>
      </c>
      <c r="AD71" s="169">
        <f t="shared" si="12"/>
        <v>-1986</v>
      </c>
      <c r="AE71" s="170">
        <f t="shared" si="22"/>
        <v>2.7016849297760118E-2</v>
      </c>
      <c r="AF71" s="172">
        <f t="shared" si="8"/>
        <v>0.37061208061409306</v>
      </c>
      <c r="AG71" s="172">
        <f t="shared" si="23"/>
        <v>0.39039845344216517</v>
      </c>
      <c r="AH71" s="118"/>
    </row>
    <row r="72" spans="1:34" x14ac:dyDescent="0.25">
      <c r="A72" s="173" t="s">
        <v>191</v>
      </c>
      <c r="B72" s="168" t="s">
        <v>232</v>
      </c>
      <c r="C72" s="169">
        <v>1385</v>
      </c>
      <c r="D72" s="169">
        <v>1819</v>
      </c>
      <c r="E72" s="169">
        <v>491</v>
      </c>
      <c r="F72" s="169">
        <v>2469</v>
      </c>
      <c r="G72" s="169">
        <v>3571</v>
      </c>
      <c r="H72" s="170">
        <f t="shared" si="13"/>
        <v>0.44633454840016196</v>
      </c>
      <c r="I72" s="171">
        <f t="shared" si="14"/>
        <v>1.5783393501805052</v>
      </c>
      <c r="J72" s="170">
        <f t="shared" si="15"/>
        <v>3.4326867526744869E-3</v>
      </c>
      <c r="K72" s="172">
        <f t="shared" si="16"/>
        <v>1</v>
      </c>
      <c r="L72" s="169">
        <v>386</v>
      </c>
      <c r="M72" s="169">
        <v>422</v>
      </c>
      <c r="N72" s="169">
        <v>138</v>
      </c>
      <c r="O72" s="169">
        <v>594</v>
      </c>
      <c r="P72" s="169">
        <v>860</v>
      </c>
      <c r="Q72" s="170">
        <f t="shared" si="17"/>
        <v>0.44781144781144788</v>
      </c>
      <c r="R72" s="171">
        <f t="shared" si="18"/>
        <v>1.2279792746113989</v>
      </c>
      <c r="S72" s="170">
        <f t="shared" si="19"/>
        <v>2.967256667701756E-3</v>
      </c>
      <c r="T72" s="172">
        <f t="shared" si="20"/>
        <v>0.24082889946793615</v>
      </c>
      <c r="U72" s="169">
        <v>701</v>
      </c>
      <c r="V72" s="169">
        <v>674</v>
      </c>
      <c r="W72" s="169">
        <v>1076</v>
      </c>
      <c r="X72" s="169">
        <v>292</v>
      </c>
      <c r="Y72" s="169">
        <v>1451</v>
      </c>
      <c r="Z72" s="169">
        <v>2082</v>
      </c>
      <c r="AA72" s="170">
        <f t="shared" si="21"/>
        <v>0.43487250172294978</v>
      </c>
      <c r="AB72" s="171">
        <f t="shared" si="10"/>
        <v>2.0890207715133533</v>
      </c>
      <c r="AC72" s="169">
        <f t="shared" si="11"/>
        <v>631</v>
      </c>
      <c r="AD72" s="169">
        <f t="shared" si="12"/>
        <v>1408</v>
      </c>
      <c r="AE72" s="170">
        <f t="shared" si="22"/>
        <v>5.1580999759685067E-3</v>
      </c>
      <c r="AF72" s="172">
        <f t="shared" si="8"/>
        <v>0.48664259927797832</v>
      </c>
      <c r="AG72" s="172">
        <f t="shared" si="23"/>
        <v>0.58302996359563153</v>
      </c>
      <c r="AH72" s="118"/>
    </row>
    <row r="73" spans="1:34" x14ac:dyDescent="0.25">
      <c r="A73" s="173" t="s">
        <v>199</v>
      </c>
      <c r="B73" s="168" t="s">
        <v>223</v>
      </c>
      <c r="C73" s="169">
        <v>2030</v>
      </c>
      <c r="D73" s="169">
        <v>1660</v>
      </c>
      <c r="E73" s="169">
        <v>912</v>
      </c>
      <c r="F73" s="169">
        <v>3286</v>
      </c>
      <c r="G73" s="169">
        <v>4170</v>
      </c>
      <c r="H73" s="170">
        <f t="shared" si="13"/>
        <v>0.26902008520998177</v>
      </c>
      <c r="I73" s="171">
        <f t="shared" si="14"/>
        <v>1.0541871921182264</v>
      </c>
      <c r="J73" s="170">
        <f t="shared" si="15"/>
        <v>4.0084860707512212E-3</v>
      </c>
      <c r="K73" s="172">
        <f t="shared" si="16"/>
        <v>1</v>
      </c>
      <c r="L73" s="169">
        <v>394</v>
      </c>
      <c r="M73" s="169">
        <v>230</v>
      </c>
      <c r="N73" s="169">
        <v>105</v>
      </c>
      <c r="O73" s="169">
        <v>402</v>
      </c>
      <c r="P73" s="169">
        <v>653</v>
      </c>
      <c r="Q73" s="170">
        <f t="shared" si="17"/>
        <v>0.62437810945273631</v>
      </c>
      <c r="R73" s="171">
        <f t="shared" si="18"/>
        <v>0.65736040609137047</v>
      </c>
      <c r="S73" s="170">
        <f t="shared" si="19"/>
        <v>2.2530448883828452E-3</v>
      </c>
      <c r="T73" s="172">
        <f t="shared" si="20"/>
        <v>0.15659472422062351</v>
      </c>
      <c r="U73" s="169">
        <v>1055</v>
      </c>
      <c r="V73" s="169">
        <v>1009</v>
      </c>
      <c r="W73" s="169">
        <v>1169</v>
      </c>
      <c r="X73" s="169">
        <v>664</v>
      </c>
      <c r="Y73" s="169">
        <v>2347</v>
      </c>
      <c r="Z73" s="169">
        <v>2983</v>
      </c>
      <c r="AA73" s="170">
        <f t="shared" si="21"/>
        <v>0.2709842351938645</v>
      </c>
      <c r="AB73" s="171">
        <f t="shared" si="10"/>
        <v>1.956392467789891</v>
      </c>
      <c r="AC73" s="169">
        <f t="shared" si="11"/>
        <v>636</v>
      </c>
      <c r="AD73" s="169">
        <f t="shared" si="12"/>
        <v>1974</v>
      </c>
      <c r="AE73" s="170">
        <f t="shared" si="22"/>
        <v>7.3903036639356651E-3</v>
      </c>
      <c r="AF73" s="172">
        <f t="shared" si="8"/>
        <v>0.49704433497536948</v>
      </c>
      <c r="AG73" s="172">
        <f t="shared" si="23"/>
        <v>0.71534772182254192</v>
      </c>
      <c r="AH73" s="118"/>
    </row>
    <row r="74" spans="1:34" x14ac:dyDescent="0.25">
      <c r="A74" s="173" t="s">
        <v>195</v>
      </c>
      <c r="B74" s="168" t="s">
        <v>211</v>
      </c>
      <c r="C74" s="169">
        <v>43248</v>
      </c>
      <c r="D74" s="169">
        <v>39284</v>
      </c>
      <c r="E74" s="169">
        <v>355</v>
      </c>
      <c r="F74" s="169">
        <v>21138</v>
      </c>
      <c r="G74" s="169">
        <v>34829</v>
      </c>
      <c r="H74" s="170">
        <f t="shared" si="13"/>
        <v>0.64769609234553882</v>
      </c>
      <c r="I74" s="171">
        <f t="shared" si="14"/>
        <v>-0.19466796152423238</v>
      </c>
      <c r="J74" s="170">
        <f t="shared" si="15"/>
        <v>3.347999073337992E-2</v>
      </c>
      <c r="K74" s="172">
        <f t="shared" si="16"/>
        <v>1</v>
      </c>
      <c r="L74" s="169">
        <v>31825</v>
      </c>
      <c r="M74" s="169">
        <v>28446</v>
      </c>
      <c r="N74" s="169">
        <v>312</v>
      </c>
      <c r="O74" s="169">
        <v>15652</v>
      </c>
      <c r="P74" s="169">
        <v>24873</v>
      </c>
      <c r="Q74" s="170">
        <f t="shared" si="17"/>
        <v>0.58912599028878088</v>
      </c>
      <c r="R74" s="171">
        <f t="shared" si="18"/>
        <v>-0.21844461901021206</v>
      </c>
      <c r="S74" s="170">
        <f t="shared" si="19"/>
        <v>8.5819273367146259E-2</v>
      </c>
      <c r="T74" s="172">
        <f t="shared" si="20"/>
        <v>0.71414625742915383</v>
      </c>
      <c r="U74" s="169">
        <v>8505</v>
      </c>
      <c r="V74" s="169">
        <v>8585</v>
      </c>
      <c r="W74" s="169">
        <v>7756</v>
      </c>
      <c r="X74" s="169">
        <v>25</v>
      </c>
      <c r="Y74" s="169">
        <v>4251</v>
      </c>
      <c r="Z74" s="169">
        <v>7577</v>
      </c>
      <c r="AA74" s="170">
        <f t="shared" si="21"/>
        <v>0.78240414020230542</v>
      </c>
      <c r="AB74" s="171">
        <f t="shared" si="10"/>
        <v>-0.11741409435061156</v>
      </c>
      <c r="AC74" s="169">
        <f t="shared" si="11"/>
        <v>3326</v>
      </c>
      <c r="AD74" s="169">
        <f t="shared" si="12"/>
        <v>-1008</v>
      </c>
      <c r="AE74" s="170">
        <f t="shared" si="22"/>
        <v>1.8771817251639469E-2</v>
      </c>
      <c r="AF74" s="172">
        <f t="shared" si="8"/>
        <v>0.1985062893081761</v>
      </c>
      <c r="AG74" s="172">
        <f t="shared" si="23"/>
        <v>0.21754859456200293</v>
      </c>
      <c r="AH74" s="118"/>
    </row>
    <row r="75" spans="1:34" x14ac:dyDescent="0.25">
      <c r="A75" s="173" t="s">
        <v>203</v>
      </c>
      <c r="B75" s="168" t="s">
        <v>203</v>
      </c>
      <c r="C75" s="169">
        <v>7245</v>
      </c>
      <c r="D75" s="169">
        <v>6829</v>
      </c>
      <c r="E75" s="169">
        <v>993</v>
      </c>
      <c r="F75" s="169">
        <v>5819</v>
      </c>
      <c r="G75" s="169">
        <v>7880</v>
      </c>
      <c r="H75" s="170">
        <f t="shared" si="13"/>
        <v>0.35418456779515384</v>
      </c>
      <c r="I75" s="171">
        <f t="shared" si="14"/>
        <v>8.7646652864044272E-2</v>
      </c>
      <c r="J75" s="170">
        <f t="shared" si="15"/>
        <v>7.5747890257840816E-3</v>
      </c>
      <c r="K75" s="172">
        <f t="shared" si="16"/>
        <v>1</v>
      </c>
      <c r="L75" s="169">
        <v>2699</v>
      </c>
      <c r="M75" s="169">
        <v>2416</v>
      </c>
      <c r="N75" s="169">
        <v>278</v>
      </c>
      <c r="O75" s="169">
        <v>2168</v>
      </c>
      <c r="P75" s="169">
        <v>3128</v>
      </c>
      <c r="Q75" s="170">
        <f t="shared" si="17"/>
        <v>0.44280442804428044</v>
      </c>
      <c r="R75" s="171">
        <f t="shared" si="18"/>
        <v>0.15894775842904774</v>
      </c>
      <c r="S75" s="170">
        <f t="shared" si="19"/>
        <v>1.0792533554152434E-2</v>
      </c>
      <c r="T75" s="172">
        <f t="shared" si="20"/>
        <v>0.39695431472081216</v>
      </c>
      <c r="U75" s="169">
        <v>2439</v>
      </c>
      <c r="V75" s="169">
        <v>2768</v>
      </c>
      <c r="W75" s="169">
        <v>2947</v>
      </c>
      <c r="X75" s="169">
        <v>348</v>
      </c>
      <c r="Y75" s="169">
        <v>2305</v>
      </c>
      <c r="Z75" s="169">
        <v>2843</v>
      </c>
      <c r="AA75" s="170">
        <f t="shared" si="21"/>
        <v>0.23340563991323204</v>
      </c>
      <c r="AB75" s="171">
        <f t="shared" si="10"/>
        <v>2.7095375722543391E-2</v>
      </c>
      <c r="AC75" s="169">
        <f t="shared" si="11"/>
        <v>538</v>
      </c>
      <c r="AD75" s="169">
        <f t="shared" si="12"/>
        <v>75</v>
      </c>
      <c r="AE75" s="170">
        <f t="shared" si="22"/>
        <v>7.0434573639185701E-3</v>
      </c>
      <c r="AF75" s="172">
        <f t="shared" si="8"/>
        <v>0.38205659075224291</v>
      </c>
      <c r="AG75" s="172">
        <f t="shared" si="23"/>
        <v>0.36078680203045688</v>
      </c>
      <c r="AH75" s="118"/>
    </row>
    <row r="76" spans="1:34" x14ac:dyDescent="0.25">
      <c r="A76" s="173" t="s">
        <v>387</v>
      </c>
      <c r="B76" s="168" t="s">
        <v>229</v>
      </c>
      <c r="C76" s="169">
        <v>1949</v>
      </c>
      <c r="D76" s="169">
        <v>1916</v>
      </c>
      <c r="E76" s="169">
        <v>1378</v>
      </c>
      <c r="F76" s="169">
        <v>3884</v>
      </c>
      <c r="G76" s="169">
        <v>3770</v>
      </c>
      <c r="H76" s="170">
        <f t="shared" si="13"/>
        <v>-2.9351184346035009E-2</v>
      </c>
      <c r="I76" s="171">
        <f t="shared" si="14"/>
        <v>0.9343252950230887</v>
      </c>
      <c r="J76" s="170">
        <f>G76/G$53</f>
        <v>3.6239790136048211E-3</v>
      </c>
      <c r="K76" s="172">
        <f t="shared" si="16"/>
        <v>1</v>
      </c>
      <c r="L76" s="169">
        <v>441</v>
      </c>
      <c r="M76" s="169">
        <v>441</v>
      </c>
      <c r="N76" s="169">
        <v>413</v>
      </c>
      <c r="O76" s="169">
        <v>668</v>
      </c>
      <c r="P76" s="169">
        <v>736</v>
      </c>
      <c r="Q76" s="170">
        <f t="shared" si="17"/>
        <v>0.10179640718562877</v>
      </c>
      <c r="R76" s="171">
        <f t="shared" si="18"/>
        <v>0.66893424036281179</v>
      </c>
      <c r="S76" s="170">
        <f>P76/P$53</f>
        <v>2.5394196598005729E-3</v>
      </c>
      <c r="T76" s="172">
        <f t="shared" si="20"/>
        <v>0.19522546419098144</v>
      </c>
      <c r="U76" s="169">
        <v>515</v>
      </c>
      <c r="V76" s="169">
        <v>576</v>
      </c>
      <c r="W76" s="169">
        <v>782</v>
      </c>
      <c r="X76" s="169">
        <v>701</v>
      </c>
      <c r="Y76" s="169">
        <v>2132</v>
      </c>
      <c r="Z76" s="169">
        <v>1912</v>
      </c>
      <c r="AA76" s="170">
        <f t="shared" si="21"/>
        <v>-0.1031894934333959</v>
      </c>
      <c r="AB76" s="171">
        <f t="shared" si="10"/>
        <v>2.3194444444444446</v>
      </c>
      <c r="AC76" s="169">
        <f t="shared" si="11"/>
        <v>-220</v>
      </c>
      <c r="AD76" s="169">
        <f t="shared" si="12"/>
        <v>1336</v>
      </c>
      <c r="AE76" s="170">
        <f t="shared" si="22"/>
        <v>4.7369294688048916E-3</v>
      </c>
      <c r="AF76" s="172">
        <f t="shared" si="8"/>
        <v>0.29553617239610058</v>
      </c>
      <c r="AG76" s="172">
        <f t="shared" si="23"/>
        <v>0.50716180371352781</v>
      </c>
      <c r="AH76" s="118"/>
    </row>
    <row r="77" spans="1:34" x14ac:dyDescent="0.25">
      <c r="A77" s="173" t="s">
        <v>211</v>
      </c>
      <c r="B77" s="168" t="s">
        <v>215</v>
      </c>
      <c r="C77" s="169">
        <v>1067</v>
      </c>
      <c r="D77" s="169">
        <v>1235</v>
      </c>
      <c r="E77" s="169">
        <v>350</v>
      </c>
      <c r="F77" s="169">
        <v>1079</v>
      </c>
      <c r="G77" s="169">
        <v>2105</v>
      </c>
      <c r="H77" s="170">
        <f t="shared" si="13"/>
        <v>0.95088044485634837</v>
      </c>
      <c r="I77" s="171">
        <f t="shared" si="14"/>
        <v>0.9728209934395502</v>
      </c>
      <c r="J77" s="170">
        <f t="shared" si="15"/>
        <v>2.0234683882329307E-3</v>
      </c>
      <c r="K77" s="172">
        <f t="shared" si="16"/>
        <v>1</v>
      </c>
      <c r="L77" s="169">
        <v>383</v>
      </c>
      <c r="M77" s="169">
        <v>397</v>
      </c>
      <c r="N77" s="169">
        <v>122</v>
      </c>
      <c r="O77" s="169">
        <v>295</v>
      </c>
      <c r="P77" s="169">
        <v>584</v>
      </c>
      <c r="Q77" s="170">
        <f t="shared" si="17"/>
        <v>0.97966101694915264</v>
      </c>
      <c r="R77" s="171">
        <f t="shared" si="18"/>
        <v>0.52480417754569197</v>
      </c>
      <c r="S77" s="170">
        <f t="shared" ref="S77:S82" si="24">P77/P$53</f>
        <v>2.0149742952765416E-3</v>
      </c>
      <c r="T77" s="172">
        <f t="shared" si="20"/>
        <v>0.27743467933491689</v>
      </c>
      <c r="U77" s="169">
        <v>387</v>
      </c>
      <c r="V77" s="169">
        <v>387</v>
      </c>
      <c r="W77" s="169">
        <v>555</v>
      </c>
      <c r="X77" s="169">
        <v>156</v>
      </c>
      <c r="Y77" s="169">
        <v>411</v>
      </c>
      <c r="Z77" s="169">
        <v>996</v>
      </c>
      <c r="AA77" s="170">
        <f t="shared" si="21"/>
        <v>1.4233576642335768</v>
      </c>
      <c r="AB77" s="171">
        <f t="shared" si="10"/>
        <v>1.5736434108527133</v>
      </c>
      <c r="AC77" s="169">
        <f t="shared" si="11"/>
        <v>585</v>
      </c>
      <c r="AD77" s="169">
        <f t="shared" si="12"/>
        <v>609</v>
      </c>
      <c r="AE77" s="170">
        <f t="shared" si="22"/>
        <v>2.4675636772644727E-3</v>
      </c>
      <c r="AF77" s="172">
        <f t="shared" si="8"/>
        <v>0.36269915651358953</v>
      </c>
      <c r="AG77" s="172">
        <f t="shared" si="23"/>
        <v>0.47315914489311162</v>
      </c>
      <c r="AH77" s="118"/>
    </row>
    <row r="78" spans="1:34" x14ac:dyDescent="0.25">
      <c r="A78" s="173" t="s">
        <v>207</v>
      </c>
      <c r="B78" s="168" t="s">
        <v>225</v>
      </c>
      <c r="C78" s="169">
        <v>1615</v>
      </c>
      <c r="D78" s="169">
        <v>2005</v>
      </c>
      <c r="E78" s="169">
        <v>294</v>
      </c>
      <c r="F78" s="169">
        <v>2062</v>
      </c>
      <c r="G78" s="169">
        <v>3966</v>
      </c>
      <c r="H78" s="170">
        <f t="shared" si="13"/>
        <v>0.92337536372453921</v>
      </c>
      <c r="I78" s="171">
        <f t="shared" si="14"/>
        <v>1.4557275541795667</v>
      </c>
      <c r="J78" s="170">
        <f t="shared" si="15"/>
        <v>3.8123874716065572E-3</v>
      </c>
      <c r="K78" s="172">
        <f t="shared" si="16"/>
        <v>1</v>
      </c>
      <c r="L78" s="169">
        <v>430</v>
      </c>
      <c r="M78" s="169">
        <v>410</v>
      </c>
      <c r="N78" s="169">
        <v>61</v>
      </c>
      <c r="O78" s="169">
        <v>478</v>
      </c>
      <c r="P78" s="169">
        <v>672</v>
      </c>
      <c r="Q78" s="170">
        <f t="shared" si="17"/>
        <v>0.40585774058577395</v>
      </c>
      <c r="R78" s="171">
        <f t="shared" si="18"/>
        <v>0.56279069767441858</v>
      </c>
      <c r="S78" s="170">
        <f t="shared" si="24"/>
        <v>2.3186005589483491E-3</v>
      </c>
      <c r="T78" s="172">
        <f t="shared" si="20"/>
        <v>0.16944024205748864</v>
      </c>
      <c r="U78" s="169">
        <v>661</v>
      </c>
      <c r="V78" s="169">
        <v>825</v>
      </c>
      <c r="W78" s="169">
        <v>1231</v>
      </c>
      <c r="X78" s="169">
        <v>189</v>
      </c>
      <c r="Y78" s="169">
        <v>1124</v>
      </c>
      <c r="Z78" s="169">
        <v>1688</v>
      </c>
      <c r="AA78" s="170">
        <f t="shared" si="21"/>
        <v>0.50177935943060503</v>
      </c>
      <c r="AB78" s="171">
        <f t="shared" si="10"/>
        <v>1.0460606060606059</v>
      </c>
      <c r="AC78" s="169">
        <f t="shared" si="11"/>
        <v>564</v>
      </c>
      <c r="AD78" s="169">
        <f t="shared" si="12"/>
        <v>863</v>
      </c>
      <c r="AE78" s="170">
        <f t="shared" si="22"/>
        <v>4.1819753887775406E-3</v>
      </c>
      <c r="AF78" s="172">
        <f t="shared" si="8"/>
        <v>0.51083591331269351</v>
      </c>
      <c r="AG78" s="172">
        <f t="shared" si="23"/>
        <v>0.42561775088250126</v>
      </c>
      <c r="AH78" s="118"/>
    </row>
    <row r="79" spans="1:34" x14ac:dyDescent="0.25">
      <c r="A79" s="173" t="s">
        <v>213</v>
      </c>
      <c r="B79" s="168" t="s">
        <v>221</v>
      </c>
      <c r="C79" s="169">
        <v>820</v>
      </c>
      <c r="D79" s="169">
        <v>918</v>
      </c>
      <c r="E79" s="169">
        <v>599</v>
      </c>
      <c r="F79" s="169">
        <v>1109</v>
      </c>
      <c r="G79" s="169">
        <v>1658</v>
      </c>
      <c r="H79" s="170">
        <f t="shared" si="13"/>
        <v>0.49504057709648341</v>
      </c>
      <c r="I79" s="171">
        <f t="shared" si="14"/>
        <v>1.0219512195121951</v>
      </c>
      <c r="J79" s="170">
        <f t="shared" si="15"/>
        <v>1.5937817518718283E-3</v>
      </c>
      <c r="K79" s="172">
        <f t="shared" si="16"/>
        <v>1</v>
      </c>
      <c r="L79" s="169">
        <v>384</v>
      </c>
      <c r="M79" s="169">
        <v>365</v>
      </c>
      <c r="N79" s="169">
        <v>161</v>
      </c>
      <c r="O79" s="169">
        <v>417</v>
      </c>
      <c r="P79" s="169">
        <v>746</v>
      </c>
      <c r="Q79" s="170">
        <f t="shared" si="17"/>
        <v>0.78896882494004794</v>
      </c>
      <c r="R79" s="171">
        <f t="shared" si="18"/>
        <v>0.94270833333333326</v>
      </c>
      <c r="S79" s="170">
        <f t="shared" si="24"/>
        <v>2.5739226443087329E-3</v>
      </c>
      <c r="T79" s="172">
        <f t="shared" si="20"/>
        <v>0.44993968636911941</v>
      </c>
      <c r="U79" s="169">
        <v>257</v>
      </c>
      <c r="V79" s="169">
        <v>197</v>
      </c>
      <c r="W79" s="169">
        <v>294</v>
      </c>
      <c r="X79" s="169">
        <v>186</v>
      </c>
      <c r="Y79" s="169">
        <v>416</v>
      </c>
      <c r="Z79" s="169">
        <v>471</v>
      </c>
      <c r="AA79" s="170">
        <f t="shared" si="21"/>
        <v>0.13221153846153855</v>
      </c>
      <c r="AB79" s="171">
        <f t="shared" si="10"/>
        <v>1.3908629441624365</v>
      </c>
      <c r="AC79" s="169">
        <f t="shared" si="11"/>
        <v>55</v>
      </c>
      <c r="AD79" s="169">
        <f t="shared" si="12"/>
        <v>274</v>
      </c>
      <c r="AE79" s="170">
        <f t="shared" si="22"/>
        <v>1.1668900522003682E-3</v>
      </c>
      <c r="AF79" s="172">
        <f t="shared" si="8"/>
        <v>0.24024390243902438</v>
      </c>
      <c r="AG79" s="172">
        <f t="shared" si="23"/>
        <v>0.28407720144752713</v>
      </c>
      <c r="AH79" s="118"/>
    </row>
    <row r="80" spans="1:34" x14ac:dyDescent="0.25">
      <c r="A80" s="173" t="s">
        <v>209</v>
      </c>
      <c r="B80" s="168" t="s">
        <v>227</v>
      </c>
      <c r="C80" s="169">
        <v>6742</v>
      </c>
      <c r="D80" s="169">
        <v>7556</v>
      </c>
      <c r="E80" s="169">
        <v>680</v>
      </c>
      <c r="F80" s="169">
        <v>1794</v>
      </c>
      <c r="G80" s="169">
        <v>1831</v>
      </c>
      <c r="H80" s="170">
        <f t="shared" si="13"/>
        <v>2.0624303232998908E-2</v>
      </c>
      <c r="I80" s="171">
        <f t="shared" si="14"/>
        <v>-0.72841886680510237</v>
      </c>
      <c r="J80" s="170">
        <f t="shared" si="15"/>
        <v>1.7600810540876464E-3</v>
      </c>
      <c r="K80" s="172">
        <f t="shared" si="16"/>
        <v>1</v>
      </c>
      <c r="L80" s="169">
        <v>974</v>
      </c>
      <c r="M80" s="169">
        <v>940</v>
      </c>
      <c r="N80" s="169">
        <v>173</v>
      </c>
      <c r="O80" s="169">
        <v>337</v>
      </c>
      <c r="P80" s="169">
        <v>404</v>
      </c>
      <c r="Q80" s="170">
        <f t="shared" si="17"/>
        <v>0.19881305637982205</v>
      </c>
      <c r="R80" s="171">
        <f t="shared" si="18"/>
        <v>-0.58521560574948661</v>
      </c>
      <c r="S80" s="170">
        <f t="shared" si="24"/>
        <v>1.3939205741296623E-3</v>
      </c>
      <c r="T80" s="172">
        <f t="shared" si="20"/>
        <v>0.22064445658110321</v>
      </c>
      <c r="U80" s="169">
        <v>5097</v>
      </c>
      <c r="V80" s="169">
        <v>5379</v>
      </c>
      <c r="W80" s="169">
        <v>6112</v>
      </c>
      <c r="X80" s="169">
        <v>403</v>
      </c>
      <c r="Y80" s="169">
        <v>1253</v>
      </c>
      <c r="Z80" s="169">
        <v>1154</v>
      </c>
      <c r="AA80" s="170">
        <f t="shared" si="21"/>
        <v>-7.901037509976061E-2</v>
      </c>
      <c r="AB80" s="171">
        <f t="shared" si="10"/>
        <v>-0.78546198178100024</v>
      </c>
      <c r="AC80" s="169">
        <f t="shared" si="11"/>
        <v>-99</v>
      </c>
      <c r="AD80" s="169">
        <f t="shared" si="12"/>
        <v>-4225</v>
      </c>
      <c r="AE80" s="170">
        <f t="shared" si="22"/>
        <v>2.8590045015694796E-3</v>
      </c>
      <c r="AF80" s="172">
        <f t="shared" si="8"/>
        <v>0.79783447048353606</v>
      </c>
      <c r="AG80" s="172">
        <f t="shared" si="23"/>
        <v>0.63025669033315124</v>
      </c>
      <c r="AH80" s="118"/>
    </row>
    <row r="81" spans="1:36" x14ac:dyDescent="0.25">
      <c r="A81" s="173" t="s">
        <v>388</v>
      </c>
      <c r="B81" s="168" t="s">
        <v>205</v>
      </c>
      <c r="C81" s="169">
        <v>870</v>
      </c>
      <c r="D81" s="169">
        <v>867</v>
      </c>
      <c r="E81" s="169">
        <v>99</v>
      </c>
      <c r="F81" s="169">
        <v>572</v>
      </c>
      <c r="G81" s="169">
        <v>1202</v>
      </c>
      <c r="H81" s="170">
        <f t="shared" si="13"/>
        <v>1.1013986013986012</v>
      </c>
      <c r="I81" s="171">
        <f t="shared" si="14"/>
        <v>0.38160919540229887</v>
      </c>
      <c r="J81" s="170">
        <f t="shared" si="15"/>
        <v>1.1554437067249324E-3</v>
      </c>
      <c r="K81" s="172">
        <f t="shared" si="16"/>
        <v>1</v>
      </c>
      <c r="L81" s="169">
        <v>263</v>
      </c>
      <c r="M81" s="169">
        <v>247</v>
      </c>
      <c r="N81" s="169">
        <v>57</v>
      </c>
      <c r="O81" s="169">
        <v>127</v>
      </c>
      <c r="P81" s="169">
        <v>331</v>
      </c>
      <c r="Q81" s="170">
        <f t="shared" si="17"/>
        <v>1.606299212598425</v>
      </c>
      <c r="R81" s="171">
        <f t="shared" si="18"/>
        <v>0.2585551330798479</v>
      </c>
      <c r="S81" s="170">
        <f t="shared" si="24"/>
        <v>1.1420487872200946E-3</v>
      </c>
      <c r="T81" s="172">
        <f t="shared" si="20"/>
        <v>0.27537437603993342</v>
      </c>
      <c r="U81" s="169">
        <v>223</v>
      </c>
      <c r="V81" s="169">
        <v>458</v>
      </c>
      <c r="W81" s="169">
        <v>363</v>
      </c>
      <c r="X81" s="169">
        <v>27</v>
      </c>
      <c r="Y81" s="169">
        <v>331</v>
      </c>
      <c r="Z81" s="169">
        <v>572</v>
      </c>
      <c r="AA81" s="170">
        <f t="shared" si="21"/>
        <v>0.72809667673716016</v>
      </c>
      <c r="AB81" s="171">
        <f t="shared" si="10"/>
        <v>0.24890829694323147</v>
      </c>
      <c r="AC81" s="169">
        <f t="shared" si="11"/>
        <v>241</v>
      </c>
      <c r="AD81" s="169">
        <f t="shared" si="12"/>
        <v>114</v>
      </c>
      <c r="AE81" s="170">
        <f t="shared" si="22"/>
        <v>1.4171148829269864E-3</v>
      </c>
      <c r="AF81" s="172">
        <f t="shared" si="8"/>
        <v>0.52643678160919538</v>
      </c>
      <c r="AG81" s="172">
        <f t="shared" si="23"/>
        <v>0.47587354409317806</v>
      </c>
      <c r="AH81" s="118"/>
    </row>
    <row r="82" spans="1:36" x14ac:dyDescent="0.25">
      <c r="A82" s="174" t="s">
        <v>389</v>
      </c>
      <c r="B82" s="175" t="s">
        <v>389</v>
      </c>
      <c r="C82" s="176">
        <f>C57-SUM(C58:C81)</f>
        <v>47719</v>
      </c>
      <c r="D82" s="176">
        <f>D57-SUM(D58:D81)</f>
        <v>45952</v>
      </c>
      <c r="E82" s="176">
        <f>E57-SUM(E58:E81)</f>
        <v>8734</v>
      </c>
      <c r="F82" s="176">
        <f>F57-SUM(F58:F81)</f>
        <v>35422</v>
      </c>
      <c r="G82" s="176">
        <f>G57-SUM(G58:G81)</f>
        <v>48401</v>
      </c>
      <c r="H82" s="177">
        <f t="shared" si="13"/>
        <v>0.36641070521145047</v>
      </c>
      <c r="I82" s="178">
        <f t="shared" si="14"/>
        <v>1.4292001089712736E-2</v>
      </c>
      <c r="J82" s="177">
        <f t="shared" si="15"/>
        <v>4.6526315182357281E-2</v>
      </c>
      <c r="K82" s="179">
        <f t="shared" si="16"/>
        <v>1</v>
      </c>
      <c r="L82" s="176">
        <f>L57-SUM(L58:L81)</f>
        <v>12928</v>
      </c>
      <c r="M82" s="176">
        <f>M57-SUM(M58:M81)</f>
        <v>11937</v>
      </c>
      <c r="N82" s="176">
        <f>N57-SUM(N58:N81)</f>
        <v>2914</v>
      </c>
      <c r="O82" s="176">
        <f>O57-SUM(O58:O81)</f>
        <v>9631</v>
      </c>
      <c r="P82" s="176">
        <f>P57-SUM(P58:P81)</f>
        <v>13089</v>
      </c>
      <c r="Q82" s="177">
        <f t="shared" si="17"/>
        <v>0.35904890457896377</v>
      </c>
      <c r="R82" s="178">
        <f t="shared" si="18"/>
        <v>1.2453589108910812E-2</v>
      </c>
      <c r="S82" s="177">
        <f t="shared" si="24"/>
        <v>4.5160956422730568E-2</v>
      </c>
      <c r="T82" s="179">
        <f t="shared" si="20"/>
        <v>0.27042829693601372</v>
      </c>
      <c r="U82" s="176">
        <f t="shared" ref="U82:Z82" si="25">U57-SUM(U58:U81)</f>
        <v>19747</v>
      </c>
      <c r="V82" s="176">
        <f t="shared" si="25"/>
        <v>22920</v>
      </c>
      <c r="W82" s="176">
        <f t="shared" si="25"/>
        <v>23281</v>
      </c>
      <c r="X82" s="176">
        <f t="shared" si="25"/>
        <v>4355</v>
      </c>
      <c r="Y82" s="176">
        <f t="shared" si="25"/>
        <v>18402</v>
      </c>
      <c r="Z82" s="176">
        <f t="shared" si="25"/>
        <v>25172</v>
      </c>
      <c r="AA82" s="177">
        <f t="shared" si="21"/>
        <v>0.36789479404412573</v>
      </c>
      <c r="AB82" s="178">
        <f t="shared" si="10"/>
        <v>9.8254799301919826E-2</v>
      </c>
      <c r="AC82" s="176">
        <f>Z82-Y82</f>
        <v>6770</v>
      </c>
      <c r="AD82" s="176">
        <f t="shared" si="12"/>
        <v>2252</v>
      </c>
      <c r="AE82" s="177">
        <f t="shared" si="22"/>
        <v>6.2362964743073603E-2</v>
      </c>
      <c r="AF82" s="179">
        <f t="shared" si="8"/>
        <v>0.48031182547832102</v>
      </c>
      <c r="AG82" s="179">
        <f t="shared" si="23"/>
        <v>0.52007189934092268</v>
      </c>
      <c r="AH82" s="118"/>
    </row>
    <row r="83" spans="1:36" ht="6" customHeight="1" x14ac:dyDescent="0.25">
      <c r="C83" s="118"/>
      <c r="D83" s="118"/>
      <c r="E83" s="118"/>
      <c r="F83" s="118"/>
      <c r="G83" s="118"/>
      <c r="H83" s="118"/>
      <c r="L83" s="118"/>
      <c r="M83" s="118"/>
      <c r="N83" s="118"/>
      <c r="O83" s="118"/>
      <c r="P83" s="118"/>
      <c r="Q83" s="118"/>
      <c r="U83" s="118"/>
      <c r="V83" s="118"/>
      <c r="W83" s="118"/>
      <c r="X83" s="118"/>
      <c r="Y83" s="118"/>
      <c r="Z83" s="118"/>
      <c r="AA83" s="118"/>
      <c r="AB83" s="118"/>
      <c r="AH83" s="118"/>
      <c r="AI83" s="118"/>
    </row>
    <row r="84" spans="1:36" ht="15.75" x14ac:dyDescent="0.25">
      <c r="B84" s="153"/>
      <c r="C84" s="286" t="s">
        <v>104</v>
      </c>
      <c r="D84" s="287"/>
      <c r="E84" s="287"/>
      <c r="F84" s="287"/>
      <c r="G84" s="287"/>
      <c r="H84" s="287"/>
      <c r="I84" s="287"/>
      <c r="J84" s="287"/>
      <c r="K84" s="288"/>
      <c r="L84" s="286" t="s">
        <v>103</v>
      </c>
      <c r="M84" s="287"/>
      <c r="N84" s="287"/>
      <c r="O84" s="287"/>
      <c r="P84" s="287"/>
      <c r="Q84" s="287"/>
      <c r="R84" s="287"/>
      <c r="S84" s="287"/>
      <c r="T84" s="288"/>
      <c r="U84" s="286" t="s">
        <v>105</v>
      </c>
      <c r="V84" s="287"/>
      <c r="W84" s="287"/>
      <c r="X84" s="287"/>
      <c r="Y84" s="287"/>
      <c r="Z84" s="287"/>
      <c r="AA84" s="287"/>
      <c r="AB84" s="287"/>
      <c r="AC84" s="287"/>
      <c r="AD84" s="287"/>
      <c r="AE84" s="287"/>
      <c r="AF84" s="287"/>
      <c r="AG84" s="288"/>
      <c r="AH84" s="49"/>
      <c r="AI84" s="49"/>
      <c r="AJ84" s="49"/>
    </row>
    <row r="85" spans="1:36" s="158" customFormat="1" ht="75" x14ac:dyDescent="0.25">
      <c r="B85" s="154"/>
      <c r="C85" s="155" t="s">
        <v>524</v>
      </c>
      <c r="D85" s="155" t="s">
        <v>529</v>
      </c>
      <c r="E85" s="155" t="s">
        <v>525</v>
      </c>
      <c r="F85" s="155" t="s">
        <v>526</v>
      </c>
      <c r="G85" s="155" t="s">
        <v>527</v>
      </c>
      <c r="H85" s="156" t="str">
        <f>CONCATENATE("var. ",RIGHT(G85,2),"/",RIGHT(F85,2))</f>
        <v>var. 23/22</v>
      </c>
      <c r="I85" s="156" t="str">
        <f>CONCATENATE("var. ",RIGHT(G85,2),"/",RIGHT(C85,2))</f>
        <v>var. 23/19</v>
      </c>
      <c r="J85" s="156" t="str">
        <f>CONCATENATE("Cuota s/ total lugares de residencia ",RIGHT(G85,4))</f>
        <v>Cuota s/ total lugares de residencia 2023</v>
      </c>
      <c r="K85" s="157" t="str">
        <f>CONCATENATE("cuota s/ Canarias ",RIGHT(G85,4))</f>
        <v>cuota s/ Canarias 2023</v>
      </c>
      <c r="L85" s="155" t="s">
        <v>524</v>
      </c>
      <c r="M85" s="155" t="s">
        <v>529</v>
      </c>
      <c r="N85" s="155" t="s">
        <v>525</v>
      </c>
      <c r="O85" s="155" t="s">
        <v>526</v>
      </c>
      <c r="P85" s="155" t="s">
        <v>527</v>
      </c>
      <c r="Q85" s="156" t="str">
        <f>CONCATENATE("var. ",RIGHT(P85,2),"/",RIGHT(O85,2))</f>
        <v>var. 23/22</v>
      </c>
      <c r="R85" s="156" t="str">
        <f>CONCATENATE("var. ",RIGHT(P85,2),"/",RIGHT(L85,2))</f>
        <v>var. 23/19</v>
      </c>
      <c r="S85" s="156" t="str">
        <f>CONCATENATE("Cuota s/ total lugares de residencia ",RIGHT(P85,4))</f>
        <v>Cuota s/ total lugares de residencia 2023</v>
      </c>
      <c r="T85" s="157" t="str">
        <f>CONCATENATE("cuota s/ Canarias ",RIGHT(P85,4))</f>
        <v>cuota s/ Canarias 2023</v>
      </c>
      <c r="U85" s="155" t="s">
        <v>528</v>
      </c>
      <c r="V85" s="155" t="s">
        <v>524</v>
      </c>
      <c r="W85" s="155" t="s">
        <v>529</v>
      </c>
      <c r="X85" s="155" t="s">
        <v>525</v>
      </c>
      <c r="Y85" s="155" t="s">
        <v>526</v>
      </c>
      <c r="Z85" s="155" t="s">
        <v>527</v>
      </c>
      <c r="AA85" s="156" t="str">
        <f>CONCATENATE("var. ",RIGHT(Z85,2),"/",RIGHT(Y85,2))</f>
        <v>var. 23/22</v>
      </c>
      <c r="AB85" s="156" t="str">
        <f>CONCATENATE("var. ",RIGHT(Z85,2),"/",RIGHT(V85,2))</f>
        <v>var. 23/19</v>
      </c>
      <c r="AC85" s="155" t="str">
        <f>CONCATENATE("dif. ",RIGHT(Z85,2),"/",RIGHT(Y85,2))</f>
        <v>dif. 23/22</v>
      </c>
      <c r="AD85" s="155" t="str">
        <f>CONCATENATE("dif. ",RIGHT(Z85,2),"/",RIGHT(V85,2))</f>
        <v>dif. 23/19</v>
      </c>
      <c r="AE85" s="156" t="str">
        <f>CONCATENATE("Cuota s/ total lugares de residencia ",RIGHT(Z85,4))</f>
        <v>Cuota s/ total lugares de residencia 2023</v>
      </c>
      <c r="AF85" s="157" t="str">
        <f>CONCATENATE("cuota s/ Canarias ",RIGHT(Z85,4))</f>
        <v>cuota s/ Canarias 2023</v>
      </c>
      <c r="AG85" s="157" t="str">
        <f>CONCATENATE("cuota s/ Canarias ",RIGHT(AA85,4))</f>
        <v>cuota s/ Canarias 3/22</v>
      </c>
      <c r="AH85" s="180"/>
      <c r="AI85" s="180"/>
      <c r="AJ85" s="180"/>
    </row>
    <row r="86" spans="1:36" x14ac:dyDescent="0.25">
      <c r="B86" s="159" t="s">
        <v>121</v>
      </c>
      <c r="C86" s="160">
        <v>130096</v>
      </c>
      <c r="D86" s="160">
        <v>119567</v>
      </c>
      <c r="E86" s="160">
        <v>17253</v>
      </c>
      <c r="F86" s="160">
        <v>89946</v>
      </c>
      <c r="G86" s="160">
        <v>139270</v>
      </c>
      <c r="H86" s="161">
        <f>IFERROR(G86/F86-1,"-")</f>
        <v>0.54837346852555968</v>
      </c>
      <c r="I86" s="161">
        <f>IFERROR(G86/C86-1,"-")</f>
        <v>7.0517156561308525E-2</v>
      </c>
      <c r="J86" s="161">
        <f t="shared" ref="J86:J115" si="26">G86/G$86</f>
        <v>1</v>
      </c>
      <c r="K86" s="162">
        <f>G86/$G53</f>
        <v>0.13387574462194785</v>
      </c>
      <c r="L86" s="160">
        <v>180023</v>
      </c>
      <c r="M86" s="160">
        <v>158397</v>
      </c>
      <c r="N86" s="160">
        <v>13747</v>
      </c>
      <c r="O86" s="160">
        <v>117917</v>
      </c>
      <c r="P86" s="160">
        <v>184861</v>
      </c>
      <c r="Q86" s="161">
        <f>IFERROR(P86/O86-1,"-")</f>
        <v>0.5677213633318352</v>
      </c>
      <c r="R86" s="161">
        <f>IFERROR(P86/L86-1,"-")</f>
        <v>2.6874343833843461E-2</v>
      </c>
      <c r="S86" s="161">
        <f t="shared" ref="S86:S115" si="27">P86/P$86</f>
        <v>1</v>
      </c>
      <c r="T86" s="162">
        <f>P86/$G53</f>
        <v>0.17770089772785166</v>
      </c>
      <c r="U86" s="160">
        <v>18803</v>
      </c>
      <c r="V86" s="160">
        <v>17535</v>
      </c>
      <c r="W86" s="160">
        <v>16728</v>
      </c>
      <c r="X86" s="160">
        <v>2752</v>
      </c>
      <c r="Y86" s="160">
        <v>5971</v>
      </c>
      <c r="Z86" s="160">
        <v>11214</v>
      </c>
      <c r="AA86" s="161">
        <f>IFERROR(Z86/Y86-1,"-")</f>
        <v>0.87807737397420871</v>
      </c>
      <c r="AB86" s="161">
        <f t="shared" ref="AB86:AB115" si="28">IFERROR(Z86/V86-1,"-")</f>
        <v>-0.36047904191616764</v>
      </c>
      <c r="AC86" s="160">
        <f>Z86-Y86</f>
        <v>5243</v>
      </c>
      <c r="AD86" s="160">
        <f>Z86-V86</f>
        <v>-6321</v>
      </c>
      <c r="AE86" s="161">
        <f t="shared" ref="AE86:AE115" si="29">Z86/Z$86</f>
        <v>1</v>
      </c>
      <c r="AF86" s="162">
        <f>Z86/$G53</f>
        <v>1.0779655347099328E-2</v>
      </c>
      <c r="AG86" s="162">
        <f>AA86/$G53</f>
        <v>8.4406736753415496E-7</v>
      </c>
      <c r="AH86" s="49"/>
      <c r="AI86" s="49"/>
      <c r="AJ86" s="49"/>
    </row>
    <row r="87" spans="1:36" x14ac:dyDescent="0.25">
      <c r="B87" s="163" t="s">
        <v>154</v>
      </c>
      <c r="C87" s="164">
        <v>7762</v>
      </c>
      <c r="D87" s="164">
        <v>8356</v>
      </c>
      <c r="E87" s="164">
        <v>3177</v>
      </c>
      <c r="F87" s="164">
        <v>8951</v>
      </c>
      <c r="G87" s="164">
        <v>13152</v>
      </c>
      <c r="H87" s="165">
        <f>IFERROR(G87/F87-1,"-")</f>
        <v>0.46933303541503735</v>
      </c>
      <c r="I87" s="166">
        <f>IFERROR(G87/C87-1,"-")</f>
        <v>0.69440865756248393</v>
      </c>
      <c r="J87" s="165">
        <f t="shared" si="26"/>
        <v>9.4435269620162271E-2</v>
      </c>
      <c r="K87" s="167">
        <f t="shared" ref="K87:K115" si="30">G87/$G54</f>
        <v>9.3215774104839402E-2</v>
      </c>
      <c r="L87" s="164">
        <v>15673</v>
      </c>
      <c r="M87" s="164">
        <v>15785</v>
      </c>
      <c r="N87" s="164">
        <v>5724</v>
      </c>
      <c r="O87" s="164">
        <v>18429</v>
      </c>
      <c r="P87" s="164">
        <v>22055</v>
      </c>
      <c r="Q87" s="165">
        <f>IFERROR(P87/O87-1,"-")</f>
        <v>0.19675511422214997</v>
      </c>
      <c r="R87" s="166">
        <f>IFERROR(P87/L87-1,"-")</f>
        <v>0.40719709053786768</v>
      </c>
      <c r="S87" s="165">
        <f t="shared" si="27"/>
        <v>0.1193058568329718</v>
      </c>
      <c r="T87" s="167">
        <f t="shared" ref="T87:T115" si="31">P87/$G54</f>
        <v>0.15631644600686076</v>
      </c>
      <c r="U87" s="164">
        <v>2906</v>
      </c>
      <c r="V87" s="164">
        <v>4314</v>
      </c>
      <c r="W87" s="164">
        <v>3421</v>
      </c>
      <c r="X87" s="164">
        <v>1605</v>
      </c>
      <c r="Y87" s="164">
        <v>4441</v>
      </c>
      <c r="Z87" s="164">
        <v>4346</v>
      </c>
      <c r="AA87" s="165">
        <f>IFERROR(Z87/Y87-1,"-")</f>
        <v>-2.1391578473316852E-2</v>
      </c>
      <c r="AB87" s="166">
        <f t="shared" si="28"/>
        <v>7.4177097821048754E-3</v>
      </c>
      <c r="AC87" s="164">
        <f t="shared" ref="AC87:AC114" si="32">Z87-Y87</f>
        <v>-95</v>
      </c>
      <c r="AD87" s="164">
        <f t="shared" ref="AD87:AD115" si="33">Z87-V87</f>
        <v>32</v>
      </c>
      <c r="AE87" s="165">
        <f t="shared" si="29"/>
        <v>0.38755127519172461</v>
      </c>
      <c r="AF87" s="167">
        <f t="shared" ref="AF87:AG102" si="34">Z87/$G54</f>
        <v>3.0802596887137469E-2</v>
      </c>
      <c r="AG87" s="167">
        <f t="shared" si="34"/>
        <v>-1.5161439680007974E-7</v>
      </c>
      <c r="AH87" s="49"/>
      <c r="AI87" s="49"/>
      <c r="AJ87" s="49"/>
    </row>
    <row r="88" spans="1:36" x14ac:dyDescent="0.25">
      <c r="B88" s="168" t="s">
        <v>98</v>
      </c>
      <c r="C88" s="169">
        <v>3239</v>
      </c>
      <c r="D88" s="169">
        <v>3175</v>
      </c>
      <c r="E88" s="169">
        <v>1544</v>
      </c>
      <c r="F88" s="169">
        <v>3571</v>
      </c>
      <c r="G88" s="169">
        <v>5539</v>
      </c>
      <c r="H88" s="170">
        <f>IFERROR(G88/F88-1,"-")</f>
        <v>0.55110613273592834</v>
      </c>
      <c r="I88" s="171">
        <f>IFERROR(G88/C88-1,"-")</f>
        <v>0.71009570855202231</v>
      </c>
      <c r="J88" s="170">
        <f t="shared" si="26"/>
        <v>3.9771666546995044E-2</v>
      </c>
      <c r="K88" s="172">
        <f t="shared" si="30"/>
        <v>9.6988268254246196E-2</v>
      </c>
      <c r="L88" s="169">
        <v>5079</v>
      </c>
      <c r="M88" s="169">
        <v>4612</v>
      </c>
      <c r="N88" s="169">
        <v>2616</v>
      </c>
      <c r="O88" s="169">
        <v>5543</v>
      </c>
      <c r="P88" s="169">
        <v>5387</v>
      </c>
      <c r="Q88" s="170">
        <f>IFERROR(P88/O88-1,"-")</f>
        <v>-2.8143604546274625E-2</v>
      </c>
      <c r="R88" s="171">
        <f>IFERROR(P88/L88-1,"-")</f>
        <v>6.0641858633589285E-2</v>
      </c>
      <c r="S88" s="170">
        <f t="shared" si="27"/>
        <v>2.9140813908828795E-2</v>
      </c>
      <c r="T88" s="172">
        <f t="shared" si="31"/>
        <v>9.4326737874277714E-2</v>
      </c>
      <c r="U88" s="169">
        <v>1394</v>
      </c>
      <c r="V88" s="169">
        <v>2452</v>
      </c>
      <c r="W88" s="169">
        <v>1758</v>
      </c>
      <c r="X88" s="169">
        <v>599</v>
      </c>
      <c r="Y88" s="169">
        <v>1749</v>
      </c>
      <c r="Z88" s="169">
        <v>1420</v>
      </c>
      <c r="AA88" s="170">
        <f>IFERROR(Z88/Y88-1,"-")</f>
        <v>-0.1881074899942824</v>
      </c>
      <c r="AB88" s="171">
        <f t="shared" si="28"/>
        <v>-0.42088091353996737</v>
      </c>
      <c r="AC88" s="169">
        <f t="shared" si="32"/>
        <v>-329</v>
      </c>
      <c r="AD88" s="169">
        <f t="shared" si="33"/>
        <v>-1032</v>
      </c>
      <c r="AE88" s="170">
        <f t="shared" si="29"/>
        <v>0.12662742999821652</v>
      </c>
      <c r="AF88" s="172">
        <f t="shared" si="34"/>
        <v>2.4864296970758187E-2</v>
      </c>
      <c r="AG88" s="172">
        <f t="shared" si="34"/>
        <v>-3.2937749955223671E-6</v>
      </c>
      <c r="AH88" s="49"/>
      <c r="AI88" s="49"/>
      <c r="AJ88" s="49"/>
    </row>
    <row r="89" spans="1:36" x14ac:dyDescent="0.25">
      <c r="B89" s="168" t="s">
        <v>158</v>
      </c>
      <c r="C89" s="169">
        <v>4523</v>
      </c>
      <c r="D89" s="169">
        <v>5181</v>
      </c>
      <c r="E89" s="169">
        <v>1633</v>
      </c>
      <c r="F89" s="169">
        <v>5380</v>
      </c>
      <c r="G89" s="169">
        <v>7613</v>
      </c>
      <c r="H89" s="170">
        <f>IFERROR(G89/F89-1,"-")</f>
        <v>0.4150557620817843</v>
      </c>
      <c r="I89" s="171">
        <f>IFERROR(G89/C89-1,"-")</f>
        <v>0.68317488392659742</v>
      </c>
      <c r="J89" s="170">
        <f t="shared" si="26"/>
        <v>5.4663603073167227E-2</v>
      </c>
      <c r="K89" s="172">
        <f t="shared" si="30"/>
        <v>9.0650377461837059E-2</v>
      </c>
      <c r="L89" s="169">
        <v>10594</v>
      </c>
      <c r="M89" s="169">
        <v>11173</v>
      </c>
      <c r="N89" s="169">
        <v>3108</v>
      </c>
      <c r="O89" s="169">
        <v>12886</v>
      </c>
      <c r="P89" s="169">
        <v>16668</v>
      </c>
      <c r="Q89" s="170">
        <f>IFERROR(P89/O89-1,"-")</f>
        <v>0.29349681825236695</v>
      </c>
      <c r="R89" s="171">
        <f>IFERROR(P89/L89-1,"-")</f>
        <v>0.57334340192561828</v>
      </c>
      <c r="S89" s="170">
        <f t="shared" si="27"/>
        <v>9.0165042924142999E-2</v>
      </c>
      <c r="T89" s="172">
        <f t="shared" si="31"/>
        <v>0.19847110095020362</v>
      </c>
      <c r="U89" s="169">
        <v>1512</v>
      </c>
      <c r="V89" s="169">
        <v>1862</v>
      </c>
      <c r="W89" s="169">
        <v>1663</v>
      </c>
      <c r="X89" s="169">
        <v>1006</v>
      </c>
      <c r="Y89" s="169">
        <v>2692</v>
      </c>
      <c r="Z89" s="169">
        <v>2926</v>
      </c>
      <c r="AA89" s="170">
        <f>IFERROR(Z89/Y89-1,"-")</f>
        <v>8.6924219910846867E-2</v>
      </c>
      <c r="AB89" s="171">
        <f t="shared" si="28"/>
        <v>0.5714285714285714</v>
      </c>
      <c r="AC89" s="169">
        <f t="shared" si="32"/>
        <v>234</v>
      </c>
      <c r="AD89" s="169">
        <f t="shared" si="33"/>
        <v>1064</v>
      </c>
      <c r="AE89" s="170">
        <f t="shared" si="29"/>
        <v>0.26092384519350814</v>
      </c>
      <c r="AF89" s="172">
        <f t="shared" si="34"/>
        <v>3.4840799218880239E-2</v>
      </c>
      <c r="AG89" s="172">
        <f t="shared" si="34"/>
        <v>1.0350339347818206E-6</v>
      </c>
      <c r="AH89" s="49"/>
      <c r="AI89" s="49"/>
      <c r="AJ89" s="49"/>
    </row>
    <row r="90" spans="1:36" x14ac:dyDescent="0.25">
      <c r="B90" s="163" t="s">
        <v>166</v>
      </c>
      <c r="C90" s="164">
        <v>122334</v>
      </c>
      <c r="D90" s="164">
        <v>111211</v>
      </c>
      <c r="E90" s="164">
        <v>14076</v>
      </c>
      <c r="F90" s="164">
        <v>80995</v>
      </c>
      <c r="G90" s="164">
        <v>126118</v>
      </c>
      <c r="H90" s="165">
        <f>IFERROR(G90/F90-1,"-")</f>
        <v>0.55710846348540044</v>
      </c>
      <c r="I90" s="166">
        <f>IFERROR(G90/C90-1,"-")</f>
        <v>3.0931711543806362E-2</v>
      </c>
      <c r="J90" s="165">
        <f t="shared" si="26"/>
        <v>0.90556473037983776</v>
      </c>
      <c r="K90" s="167">
        <f t="shared" si="30"/>
        <v>0.14025562693991667</v>
      </c>
      <c r="L90" s="164">
        <v>164350</v>
      </c>
      <c r="M90" s="164">
        <v>142612</v>
      </c>
      <c r="N90" s="164">
        <v>8023</v>
      </c>
      <c r="O90" s="164">
        <v>99488</v>
      </c>
      <c r="P90" s="164">
        <v>162806</v>
      </c>
      <c r="Q90" s="165">
        <f>IFERROR(P90/O90-1,"-")</f>
        <v>0.63643856545513033</v>
      </c>
      <c r="R90" s="166">
        <f>IFERROR(P90/L90-1,"-")</f>
        <v>-9.3945847277152605E-3</v>
      </c>
      <c r="S90" s="165">
        <f t="shared" si="27"/>
        <v>0.88069414316702821</v>
      </c>
      <c r="T90" s="167">
        <f t="shared" si="31"/>
        <v>0.18105629330928236</v>
      </c>
      <c r="U90" s="164">
        <v>15897</v>
      </c>
      <c r="V90" s="164">
        <v>13221</v>
      </c>
      <c r="W90" s="164">
        <v>13307</v>
      </c>
      <c r="X90" s="164">
        <v>1147</v>
      </c>
      <c r="Y90" s="164">
        <v>1530</v>
      </c>
      <c r="Z90" s="164">
        <v>6868</v>
      </c>
      <c r="AA90" s="165">
        <f>IFERROR(Z90/Y90-1,"-")</f>
        <v>3.4888888888888889</v>
      </c>
      <c r="AB90" s="166">
        <f t="shared" si="28"/>
        <v>-0.48052340972694951</v>
      </c>
      <c r="AC90" s="164">
        <f t="shared" si="32"/>
        <v>5338</v>
      </c>
      <c r="AD90" s="164">
        <f t="shared" si="33"/>
        <v>-6353</v>
      </c>
      <c r="AE90" s="165">
        <f t="shared" si="29"/>
        <v>0.61244872480827539</v>
      </c>
      <c r="AF90" s="167">
        <f t="shared" si="34"/>
        <v>7.6378918617750645E-3</v>
      </c>
      <c r="AG90" s="167">
        <f t="shared" si="34"/>
        <v>3.879987776802838E-6</v>
      </c>
      <c r="AH90" s="49"/>
      <c r="AI90" s="49"/>
      <c r="AJ90" s="49"/>
    </row>
    <row r="91" spans="1:36" x14ac:dyDescent="0.25">
      <c r="B91" s="168" t="s">
        <v>170</v>
      </c>
      <c r="C91" s="169">
        <v>32588</v>
      </c>
      <c r="D91" s="169">
        <v>24721</v>
      </c>
      <c r="E91" s="169">
        <v>446</v>
      </c>
      <c r="F91" s="169">
        <v>15320</v>
      </c>
      <c r="G91" s="169">
        <v>33069</v>
      </c>
      <c r="H91" s="170">
        <f t="shared" ref="H91:H115" si="35">IFERROR(G91/F91-1,"-")</f>
        <v>1.1585509138381203</v>
      </c>
      <c r="I91" s="171">
        <f t="shared" ref="I91:I115" si="36">IFERROR(G91/C91-1,"-")</f>
        <v>1.476003436847928E-2</v>
      </c>
      <c r="J91" s="170">
        <f t="shared" si="26"/>
        <v>0.23744525023335966</v>
      </c>
      <c r="K91" s="172">
        <f t="shared" si="30"/>
        <v>0.11547527176095512</v>
      </c>
      <c r="L91" s="169">
        <v>81221</v>
      </c>
      <c r="M91" s="169">
        <v>68750</v>
      </c>
      <c r="N91" s="169">
        <v>805</v>
      </c>
      <c r="O91" s="169">
        <v>40750</v>
      </c>
      <c r="P91" s="169">
        <v>80004</v>
      </c>
      <c r="Q91" s="170">
        <f t="shared" ref="Q91:Q115" si="37">IFERROR(P91/O91-1,"-")</f>
        <v>0.96328834355828219</v>
      </c>
      <c r="R91" s="171">
        <f t="shared" ref="R91:R115" si="38">IFERROR(P91/L91-1,"-")</f>
        <v>-1.4983809605890075E-2</v>
      </c>
      <c r="S91" s="170">
        <f t="shared" si="27"/>
        <v>0.43277922330832352</v>
      </c>
      <c r="T91" s="172">
        <f t="shared" si="31"/>
        <v>0.27936991266634775</v>
      </c>
      <c r="U91" s="169">
        <v>3059</v>
      </c>
      <c r="V91" s="169">
        <v>2077</v>
      </c>
      <c r="W91" s="169">
        <v>2263</v>
      </c>
      <c r="X91" s="169">
        <v>21</v>
      </c>
      <c r="Y91" s="169">
        <v>75</v>
      </c>
      <c r="Z91" s="169">
        <v>533</v>
      </c>
      <c r="AA91" s="170">
        <f t="shared" ref="AA91:AA115" si="39">IFERROR(Z91/Y91-1,"-")</f>
        <v>6.1066666666666665</v>
      </c>
      <c r="AB91" s="171">
        <f t="shared" si="28"/>
        <v>-0.74337987481945111</v>
      </c>
      <c r="AC91" s="169">
        <f t="shared" si="32"/>
        <v>458</v>
      </c>
      <c r="AD91" s="169">
        <f t="shared" si="33"/>
        <v>-1544</v>
      </c>
      <c r="AE91" s="170">
        <f t="shared" si="29"/>
        <v>4.7529873372570003E-2</v>
      </c>
      <c r="AF91" s="172">
        <f t="shared" si="34"/>
        <v>1.8612089826904072E-3</v>
      </c>
      <c r="AG91" s="172">
        <f t="shared" si="34"/>
        <v>2.1324170458341626E-5</v>
      </c>
      <c r="AH91" s="49"/>
      <c r="AI91" s="49"/>
      <c r="AJ91" s="49"/>
    </row>
    <row r="92" spans="1:36" x14ac:dyDescent="0.25">
      <c r="B92" s="168" t="s">
        <v>174</v>
      </c>
      <c r="C92" s="169">
        <v>48059</v>
      </c>
      <c r="D92" s="169">
        <v>47833</v>
      </c>
      <c r="E92" s="169">
        <v>7174</v>
      </c>
      <c r="F92" s="169">
        <v>29454</v>
      </c>
      <c r="G92" s="169">
        <v>45079</v>
      </c>
      <c r="H92" s="170">
        <f t="shared" si="35"/>
        <v>0.53048821891763431</v>
      </c>
      <c r="I92" s="171">
        <f t="shared" si="36"/>
        <v>-6.2007116252939087E-2</v>
      </c>
      <c r="J92" s="170">
        <f t="shared" si="26"/>
        <v>0.32368062037768364</v>
      </c>
      <c r="K92" s="172">
        <f t="shared" si="30"/>
        <v>0.29446846870386578</v>
      </c>
      <c r="L92" s="169">
        <v>23327</v>
      </c>
      <c r="M92" s="169">
        <v>18912</v>
      </c>
      <c r="N92" s="169">
        <v>1517</v>
      </c>
      <c r="O92" s="169">
        <v>11533</v>
      </c>
      <c r="P92" s="169">
        <v>18769</v>
      </c>
      <c r="Q92" s="170">
        <f t="shared" si="37"/>
        <v>0.62741697736928814</v>
      </c>
      <c r="R92" s="171">
        <f t="shared" si="38"/>
        <v>-0.19539589317100359</v>
      </c>
      <c r="S92" s="170">
        <f t="shared" si="27"/>
        <v>0.10153033901147349</v>
      </c>
      <c r="T92" s="172">
        <f t="shared" si="31"/>
        <v>0.12260428778595038</v>
      </c>
      <c r="U92" s="169">
        <v>5745</v>
      </c>
      <c r="V92" s="169">
        <v>5448</v>
      </c>
      <c r="W92" s="169">
        <v>4909</v>
      </c>
      <c r="X92" s="169">
        <v>537</v>
      </c>
      <c r="Y92" s="169">
        <v>387</v>
      </c>
      <c r="Z92" s="169">
        <v>2356</v>
      </c>
      <c r="AA92" s="170">
        <f t="shared" si="39"/>
        <v>5.0878552971576223</v>
      </c>
      <c r="AB92" s="171">
        <f t="shared" si="28"/>
        <v>-0.56754772393538921</v>
      </c>
      <c r="AC92" s="169">
        <f t="shared" si="32"/>
        <v>1969</v>
      </c>
      <c r="AD92" s="169">
        <f t="shared" si="33"/>
        <v>-3092</v>
      </c>
      <c r="AE92" s="170">
        <f t="shared" si="29"/>
        <v>0.21009452470126627</v>
      </c>
      <c r="AF92" s="172">
        <f t="shared" si="34"/>
        <v>1.5390042198502802E-2</v>
      </c>
      <c r="AG92" s="172">
        <f t="shared" si="34"/>
        <v>3.3235274924928617E-5</v>
      </c>
      <c r="AH92" s="49"/>
      <c r="AI92" s="49"/>
      <c r="AJ92" s="49"/>
    </row>
    <row r="93" spans="1:36" x14ac:dyDescent="0.25">
      <c r="B93" s="168" t="s">
        <v>178</v>
      </c>
      <c r="C93" s="169">
        <v>6932</v>
      </c>
      <c r="D93" s="169">
        <v>5720</v>
      </c>
      <c r="E93" s="169">
        <v>1123</v>
      </c>
      <c r="F93" s="169">
        <v>5816</v>
      </c>
      <c r="G93" s="169">
        <v>8331</v>
      </c>
      <c r="H93" s="170">
        <f t="shared" si="35"/>
        <v>0.43242778541953242</v>
      </c>
      <c r="I93" s="171">
        <f t="shared" si="36"/>
        <v>0.20181765724177736</v>
      </c>
      <c r="J93" s="170">
        <f t="shared" si="26"/>
        <v>5.9819056508939469E-2</v>
      </c>
      <c r="K93" s="172">
        <f t="shared" si="30"/>
        <v>0.1912007711374277</v>
      </c>
      <c r="L93" s="169">
        <v>8203</v>
      </c>
      <c r="M93" s="169">
        <v>8405</v>
      </c>
      <c r="N93" s="169">
        <v>1818</v>
      </c>
      <c r="O93" s="169">
        <v>6715</v>
      </c>
      <c r="P93" s="169">
        <v>10027</v>
      </c>
      <c r="Q93" s="170">
        <f t="shared" si="37"/>
        <v>0.49322412509307512</v>
      </c>
      <c r="R93" s="171">
        <f t="shared" si="38"/>
        <v>0.22235767402169948</v>
      </c>
      <c r="S93" s="170">
        <f t="shared" si="27"/>
        <v>5.4240753863713818E-2</v>
      </c>
      <c r="T93" s="172">
        <f t="shared" si="31"/>
        <v>0.23012485082162856</v>
      </c>
      <c r="U93" s="169">
        <v>430</v>
      </c>
      <c r="V93" s="169">
        <v>411</v>
      </c>
      <c r="W93" s="169">
        <v>417</v>
      </c>
      <c r="X93" s="169">
        <v>105</v>
      </c>
      <c r="Y93" s="169">
        <v>109</v>
      </c>
      <c r="Z93" s="169">
        <v>340</v>
      </c>
      <c r="AA93" s="170">
        <f t="shared" si="39"/>
        <v>2.1192660550458715</v>
      </c>
      <c r="AB93" s="171">
        <f t="shared" si="28"/>
        <v>-0.17274939172749393</v>
      </c>
      <c r="AC93" s="169">
        <f t="shared" si="32"/>
        <v>231</v>
      </c>
      <c r="AD93" s="169">
        <f t="shared" si="33"/>
        <v>-71</v>
      </c>
      <c r="AE93" s="170">
        <f t="shared" si="29"/>
        <v>3.0319243802389869E-2</v>
      </c>
      <c r="AF93" s="172">
        <f t="shared" si="34"/>
        <v>7.8031763517855506E-3</v>
      </c>
      <c r="AG93" s="172">
        <f t="shared" si="34"/>
        <v>4.8638255187869999E-5</v>
      </c>
      <c r="AH93" s="49"/>
      <c r="AI93" s="49"/>
      <c r="AJ93" s="49"/>
    </row>
    <row r="94" spans="1:36" x14ac:dyDescent="0.25">
      <c r="B94" s="168" t="s">
        <v>187</v>
      </c>
      <c r="C94" s="169">
        <v>3257</v>
      </c>
      <c r="D94" s="169">
        <v>3389</v>
      </c>
      <c r="E94" s="169">
        <v>116</v>
      </c>
      <c r="F94" s="169">
        <v>4354</v>
      </c>
      <c r="G94" s="169">
        <v>4243</v>
      </c>
      <c r="H94" s="170">
        <f t="shared" si="35"/>
        <v>-2.5493798805695911E-2</v>
      </c>
      <c r="I94" s="171">
        <f t="shared" si="36"/>
        <v>0.30273257599017511</v>
      </c>
      <c r="J94" s="170">
        <f t="shared" si="26"/>
        <v>3.0466001292453509E-2</v>
      </c>
      <c r="K94" s="172">
        <f t="shared" si="30"/>
        <v>0.1000518770043388</v>
      </c>
      <c r="L94" s="169">
        <v>6650</v>
      </c>
      <c r="M94" s="169">
        <v>6127</v>
      </c>
      <c r="N94" s="169">
        <v>121</v>
      </c>
      <c r="O94" s="169">
        <v>6650</v>
      </c>
      <c r="P94" s="169">
        <v>6761</v>
      </c>
      <c r="Q94" s="170">
        <f t="shared" si="37"/>
        <v>1.6691729323308202E-2</v>
      </c>
      <c r="R94" s="171">
        <f t="shared" si="38"/>
        <v>1.6691729323308202E-2</v>
      </c>
      <c r="S94" s="170">
        <f t="shared" si="27"/>
        <v>3.6573425438572768E-2</v>
      </c>
      <c r="T94" s="172">
        <f t="shared" si="31"/>
        <v>0.15942746651575174</v>
      </c>
      <c r="U94" s="169">
        <v>1382</v>
      </c>
      <c r="V94" s="169">
        <v>1346</v>
      </c>
      <c r="W94" s="169">
        <v>1392</v>
      </c>
      <c r="X94" s="169">
        <v>22</v>
      </c>
      <c r="Y94" s="169">
        <v>46</v>
      </c>
      <c r="Z94" s="169">
        <v>530</v>
      </c>
      <c r="AA94" s="170">
        <f t="shared" si="39"/>
        <v>10.521739130434783</v>
      </c>
      <c r="AB94" s="171">
        <f t="shared" si="28"/>
        <v>-0.60624071322436857</v>
      </c>
      <c r="AC94" s="169">
        <f t="shared" si="32"/>
        <v>484</v>
      </c>
      <c r="AD94" s="169">
        <f t="shared" si="33"/>
        <v>-816</v>
      </c>
      <c r="AE94" s="170">
        <f t="shared" si="29"/>
        <v>4.7262350633137148E-2</v>
      </c>
      <c r="AF94" s="172">
        <f t="shared" si="34"/>
        <v>1.2497641954348236E-2</v>
      </c>
      <c r="AG94" s="172">
        <f t="shared" si="34"/>
        <v>2.4810741205514956E-4</v>
      </c>
      <c r="AH94" s="49"/>
      <c r="AI94" s="49"/>
      <c r="AJ94" s="49"/>
    </row>
    <row r="95" spans="1:36" x14ac:dyDescent="0.25">
      <c r="B95" s="168" t="s">
        <v>182</v>
      </c>
      <c r="C95" s="169">
        <v>864</v>
      </c>
      <c r="D95" s="169">
        <v>979</v>
      </c>
      <c r="E95" s="169">
        <v>331</v>
      </c>
      <c r="F95" s="169">
        <v>1120</v>
      </c>
      <c r="G95" s="169">
        <v>1124</v>
      </c>
      <c r="H95" s="170">
        <f t="shared" si="35"/>
        <v>3.5714285714285587E-3</v>
      </c>
      <c r="I95" s="171">
        <f t="shared" si="36"/>
        <v>0.30092592592592582</v>
      </c>
      <c r="J95" s="170">
        <f t="shared" si="26"/>
        <v>8.0706541250807791E-3</v>
      </c>
      <c r="K95" s="172">
        <f t="shared" si="30"/>
        <v>4.9348026517978663E-2</v>
      </c>
      <c r="L95" s="169">
        <v>2732</v>
      </c>
      <c r="M95" s="169">
        <v>2298</v>
      </c>
      <c r="N95" s="169">
        <v>354</v>
      </c>
      <c r="O95" s="169">
        <v>3051</v>
      </c>
      <c r="P95" s="169">
        <v>2788</v>
      </c>
      <c r="Q95" s="170">
        <f t="shared" si="37"/>
        <v>-8.6201245493280898E-2</v>
      </c>
      <c r="R95" s="171">
        <f t="shared" si="38"/>
        <v>2.0497803806734938E-2</v>
      </c>
      <c r="S95" s="170">
        <f t="shared" si="27"/>
        <v>1.5081601852202465E-2</v>
      </c>
      <c r="T95" s="172">
        <f t="shared" si="31"/>
        <v>0.12240417965491504</v>
      </c>
      <c r="U95" s="169">
        <v>318</v>
      </c>
      <c r="V95" s="169">
        <v>368</v>
      </c>
      <c r="W95" s="169">
        <v>329</v>
      </c>
      <c r="X95" s="169">
        <v>132</v>
      </c>
      <c r="Y95" s="169">
        <v>15</v>
      </c>
      <c r="Z95" s="169">
        <v>246</v>
      </c>
      <c r="AA95" s="170">
        <f t="shared" si="39"/>
        <v>15.399999999999999</v>
      </c>
      <c r="AB95" s="171">
        <f t="shared" si="28"/>
        <v>-0.33152173913043481</v>
      </c>
      <c r="AC95" s="169">
        <f t="shared" si="32"/>
        <v>231</v>
      </c>
      <c r="AD95" s="169">
        <f t="shared" si="33"/>
        <v>-122</v>
      </c>
      <c r="AE95" s="170">
        <f t="shared" si="29"/>
        <v>2.1936864633493848E-2</v>
      </c>
      <c r="AF95" s="172">
        <f t="shared" si="34"/>
        <v>1.0800368793080739E-2</v>
      </c>
      <c r="AG95" s="172">
        <f>AA95/$G62</f>
        <v>6.7612064802212749E-4</v>
      </c>
      <c r="AH95" s="49"/>
      <c r="AI95" s="49"/>
      <c r="AJ95" s="49"/>
    </row>
    <row r="96" spans="1:36" x14ac:dyDescent="0.25">
      <c r="B96" s="168" t="s">
        <v>191</v>
      </c>
      <c r="C96" s="169">
        <v>3982</v>
      </c>
      <c r="D96" s="169">
        <v>3702</v>
      </c>
      <c r="E96" s="169">
        <v>382</v>
      </c>
      <c r="F96" s="169">
        <v>4013</v>
      </c>
      <c r="G96" s="169">
        <v>4840</v>
      </c>
      <c r="H96" s="170">
        <f t="shared" si="35"/>
        <v>0.20608023922252672</v>
      </c>
      <c r="I96" s="171">
        <f t="shared" si="36"/>
        <v>0.21546961325966851</v>
      </c>
      <c r="J96" s="170">
        <f t="shared" si="26"/>
        <v>3.4752638759244635E-2</v>
      </c>
      <c r="K96" s="172">
        <f t="shared" si="30"/>
        <v>0.14306405367857883</v>
      </c>
      <c r="L96" s="169">
        <v>4146</v>
      </c>
      <c r="M96" s="169">
        <v>3719</v>
      </c>
      <c r="N96" s="169">
        <v>375</v>
      </c>
      <c r="O96" s="169">
        <v>3331</v>
      </c>
      <c r="P96" s="169">
        <v>4798</v>
      </c>
      <c r="Q96" s="170">
        <f t="shared" si="37"/>
        <v>0.44040828580005997</v>
      </c>
      <c r="R96" s="171">
        <f t="shared" si="38"/>
        <v>0.15726000964785336</v>
      </c>
      <c r="S96" s="170">
        <f t="shared" si="27"/>
        <v>2.59546361861074E-2</v>
      </c>
      <c r="T96" s="172">
        <f t="shared" si="31"/>
        <v>0.14182258874996306</v>
      </c>
      <c r="U96" s="169">
        <v>174</v>
      </c>
      <c r="V96" s="169">
        <v>138</v>
      </c>
      <c r="W96" s="169">
        <v>152</v>
      </c>
      <c r="X96" s="169">
        <v>55</v>
      </c>
      <c r="Y96" s="169">
        <v>157</v>
      </c>
      <c r="Z96" s="169">
        <v>135</v>
      </c>
      <c r="AA96" s="170">
        <f t="shared" si="39"/>
        <v>-0.14012738853503182</v>
      </c>
      <c r="AB96" s="171">
        <f t="shared" si="28"/>
        <v>-2.1739130434782594E-2</v>
      </c>
      <c r="AC96" s="169">
        <f t="shared" si="32"/>
        <v>-22</v>
      </c>
      <c r="AD96" s="169">
        <f t="shared" si="33"/>
        <v>-3</v>
      </c>
      <c r="AE96" s="170">
        <f t="shared" si="29"/>
        <v>1.2038523274478331E-2</v>
      </c>
      <c r="AF96" s="172">
        <f t="shared" si="34"/>
        <v>3.9904229848363925E-3</v>
      </c>
      <c r="AG96" s="172">
        <f t="shared" si="34"/>
        <v>-4.1419818667799297E-6</v>
      </c>
      <c r="AH96" s="49"/>
      <c r="AI96" s="49"/>
      <c r="AJ96" s="49"/>
    </row>
    <row r="97" spans="2:36" x14ac:dyDescent="0.25">
      <c r="B97" s="168" t="s">
        <v>195</v>
      </c>
      <c r="C97" s="169">
        <v>1730</v>
      </c>
      <c r="D97" s="169">
        <v>1614</v>
      </c>
      <c r="E97" s="169">
        <v>273</v>
      </c>
      <c r="F97" s="169">
        <v>1533</v>
      </c>
      <c r="G97" s="169">
        <v>2869</v>
      </c>
      <c r="H97" s="170">
        <f t="shared" si="35"/>
        <v>0.87149380300065227</v>
      </c>
      <c r="I97" s="171">
        <f t="shared" si="36"/>
        <v>0.65838150289017339</v>
      </c>
      <c r="J97" s="170">
        <f t="shared" si="26"/>
        <v>2.0600272851296043E-2</v>
      </c>
      <c r="K97" s="172">
        <f t="shared" si="30"/>
        <v>6.9266055045871563E-2</v>
      </c>
      <c r="L97" s="169">
        <v>15280</v>
      </c>
      <c r="M97" s="169">
        <v>13461</v>
      </c>
      <c r="N97" s="169">
        <v>1099</v>
      </c>
      <c r="O97" s="169">
        <v>11614</v>
      </c>
      <c r="P97" s="169">
        <v>18886</v>
      </c>
      <c r="Q97" s="170">
        <f t="shared" si="37"/>
        <v>0.62614086447391082</v>
      </c>
      <c r="R97" s="171">
        <f t="shared" si="38"/>
        <v>0.23599476439790568</v>
      </c>
      <c r="S97" s="170">
        <f t="shared" si="27"/>
        <v>0.10216324698016348</v>
      </c>
      <c r="T97" s="172">
        <f t="shared" si="31"/>
        <v>0.45596330275229358</v>
      </c>
      <c r="U97" s="169">
        <v>32</v>
      </c>
      <c r="V97" s="169">
        <v>44</v>
      </c>
      <c r="W97" s="169">
        <v>63</v>
      </c>
      <c r="X97" s="169">
        <v>2</v>
      </c>
      <c r="Y97" s="169">
        <v>4</v>
      </c>
      <c r="Z97" s="169">
        <v>33</v>
      </c>
      <c r="AA97" s="170">
        <f t="shared" si="39"/>
        <v>7.25</v>
      </c>
      <c r="AB97" s="171">
        <f t="shared" si="28"/>
        <v>-0.25</v>
      </c>
      <c r="AC97" s="169">
        <f t="shared" si="32"/>
        <v>29</v>
      </c>
      <c r="AD97" s="169">
        <f t="shared" si="33"/>
        <v>-11</v>
      </c>
      <c r="AE97" s="170">
        <f t="shared" si="29"/>
        <v>2.9427501337613697E-3</v>
      </c>
      <c r="AF97" s="172">
        <f t="shared" si="34"/>
        <v>7.9671656204732008E-4</v>
      </c>
      <c r="AG97" s="172">
        <f t="shared" si="34"/>
        <v>1.7503621438918397E-4</v>
      </c>
      <c r="AH97" s="49"/>
      <c r="AI97" s="49"/>
      <c r="AJ97" s="49"/>
    </row>
    <row r="98" spans="2:36" x14ac:dyDescent="0.25">
      <c r="B98" s="168" t="s">
        <v>217</v>
      </c>
      <c r="C98" s="169">
        <v>3233</v>
      </c>
      <c r="D98" s="169">
        <v>3312</v>
      </c>
      <c r="E98" s="169">
        <v>1791</v>
      </c>
      <c r="F98" s="169">
        <v>6514</v>
      </c>
      <c r="G98" s="169">
        <v>7927</v>
      </c>
      <c r="H98" s="170">
        <f t="shared" si="35"/>
        <v>0.21691740865827458</v>
      </c>
      <c r="I98" s="171">
        <f t="shared" si="36"/>
        <v>1.4519022579647385</v>
      </c>
      <c r="J98" s="170">
        <f t="shared" si="26"/>
        <v>5.6918216414159548E-2</v>
      </c>
      <c r="K98" s="172">
        <f t="shared" si="30"/>
        <v>0.2998108925869894</v>
      </c>
      <c r="L98" s="169">
        <v>3490</v>
      </c>
      <c r="M98" s="169">
        <v>2773</v>
      </c>
      <c r="N98" s="169">
        <v>472</v>
      </c>
      <c r="O98" s="169">
        <v>2596</v>
      </c>
      <c r="P98" s="169">
        <v>2628</v>
      </c>
      <c r="Q98" s="170">
        <f t="shared" si="37"/>
        <v>1.2326656394453073E-2</v>
      </c>
      <c r="R98" s="171">
        <f t="shared" si="38"/>
        <v>-0.24699140401146136</v>
      </c>
      <c r="S98" s="170">
        <f t="shared" si="27"/>
        <v>1.4216086681344362E-2</v>
      </c>
      <c r="T98" s="172">
        <f t="shared" si="31"/>
        <v>9.9394856278366112E-2</v>
      </c>
      <c r="U98" s="169">
        <v>35</v>
      </c>
      <c r="V98" s="169">
        <v>133</v>
      </c>
      <c r="W98" s="169">
        <v>160</v>
      </c>
      <c r="X98" s="169">
        <v>23</v>
      </c>
      <c r="Y98" s="169">
        <v>24</v>
      </c>
      <c r="Z98" s="169">
        <v>95</v>
      </c>
      <c r="AA98" s="170">
        <f t="shared" si="39"/>
        <v>2.9583333333333335</v>
      </c>
      <c r="AB98" s="171">
        <f t="shared" si="28"/>
        <v>-0.2857142857142857</v>
      </c>
      <c r="AC98" s="169">
        <f t="shared" si="32"/>
        <v>71</v>
      </c>
      <c r="AD98" s="169">
        <f t="shared" si="33"/>
        <v>-38</v>
      </c>
      <c r="AE98" s="170">
        <f t="shared" si="29"/>
        <v>8.4715534153736397E-3</v>
      </c>
      <c r="AF98" s="172">
        <f t="shared" si="34"/>
        <v>3.5930408472012103E-3</v>
      </c>
      <c r="AG98" s="172">
        <f t="shared" si="34"/>
        <v>1.1188855269793243E-4</v>
      </c>
      <c r="AH98" s="49"/>
      <c r="AI98" s="49"/>
      <c r="AJ98" s="49"/>
    </row>
    <row r="99" spans="2:36" x14ac:dyDescent="0.25">
      <c r="B99" s="168" t="s">
        <v>207</v>
      </c>
      <c r="C99" s="169">
        <v>2746</v>
      </c>
      <c r="D99" s="169">
        <v>2615</v>
      </c>
      <c r="E99" s="169">
        <v>8</v>
      </c>
      <c r="F99" s="169">
        <v>2115</v>
      </c>
      <c r="G99" s="169">
        <v>3194</v>
      </c>
      <c r="H99" s="170">
        <f t="shared" si="35"/>
        <v>0.5101654846335697</v>
      </c>
      <c r="I99" s="171">
        <f t="shared" si="36"/>
        <v>0.16314639475600878</v>
      </c>
      <c r="J99" s="170">
        <f t="shared" si="26"/>
        <v>2.2933869462195736E-2</v>
      </c>
      <c r="K99" s="172">
        <f t="shared" si="30"/>
        <v>9.1831747218308848E-2</v>
      </c>
      <c r="L99" s="169">
        <v>3254</v>
      </c>
      <c r="M99" s="169">
        <v>3713</v>
      </c>
      <c r="N99" s="169">
        <v>26</v>
      </c>
      <c r="O99" s="169">
        <v>3318</v>
      </c>
      <c r="P99" s="169">
        <v>3099</v>
      </c>
      <c r="Q99" s="170">
        <f t="shared" si="37"/>
        <v>-6.6003616636527984E-2</v>
      </c>
      <c r="R99" s="171">
        <f t="shared" si="38"/>
        <v>-4.7633681622618274E-2</v>
      </c>
      <c r="S99" s="170">
        <f t="shared" si="27"/>
        <v>1.6763946965557906E-2</v>
      </c>
      <c r="T99" s="172">
        <f t="shared" si="31"/>
        <v>8.9100370892153766E-2</v>
      </c>
      <c r="U99" s="169">
        <v>1210</v>
      </c>
      <c r="V99" s="169">
        <v>753</v>
      </c>
      <c r="W99" s="169">
        <v>1369</v>
      </c>
      <c r="X99" s="169">
        <v>6</v>
      </c>
      <c r="Y99" s="169">
        <v>14</v>
      </c>
      <c r="Z99" s="169">
        <v>1367</v>
      </c>
      <c r="AA99" s="170">
        <f t="shared" si="39"/>
        <v>96.642857142857139</v>
      </c>
      <c r="AB99" s="171">
        <f t="shared" si="28"/>
        <v>0.81540504648074363</v>
      </c>
      <c r="AC99" s="169">
        <f t="shared" si="32"/>
        <v>1353</v>
      </c>
      <c r="AD99" s="169">
        <f t="shared" si="33"/>
        <v>614</v>
      </c>
      <c r="AE99" s="170">
        <f t="shared" si="29"/>
        <v>0.1219011949349028</v>
      </c>
      <c r="AF99" s="172">
        <f t="shared" si="34"/>
        <v>3.930306776688422E-2</v>
      </c>
      <c r="AG99" s="172">
        <f t="shared" si="34"/>
        <v>2.7786106535998716E-3</v>
      </c>
      <c r="AH99" s="49"/>
      <c r="AI99" s="49"/>
      <c r="AJ99" s="49"/>
    </row>
    <row r="100" spans="2:36" x14ac:dyDescent="0.25">
      <c r="B100" s="168" t="s">
        <v>219</v>
      </c>
      <c r="C100" s="169">
        <v>5</v>
      </c>
      <c r="D100" s="169">
        <v>1</v>
      </c>
      <c r="E100" s="169">
        <v>2</v>
      </c>
      <c r="F100" s="169">
        <v>28</v>
      </c>
      <c r="G100" s="169">
        <v>10</v>
      </c>
      <c r="H100" s="170">
        <f t="shared" si="35"/>
        <v>-0.64285714285714279</v>
      </c>
      <c r="I100" s="171">
        <f t="shared" si="36"/>
        <v>1</v>
      </c>
      <c r="J100" s="170">
        <f t="shared" si="26"/>
        <v>7.1802972643067421E-5</v>
      </c>
      <c r="K100" s="172">
        <f t="shared" si="30"/>
        <v>1.6189088554314393E-3</v>
      </c>
      <c r="L100" s="169">
        <v>17</v>
      </c>
      <c r="M100" s="169">
        <v>7</v>
      </c>
      <c r="N100" s="169">
        <v>0</v>
      </c>
      <c r="O100" s="169">
        <v>15</v>
      </c>
      <c r="P100" s="169">
        <v>10</v>
      </c>
      <c r="Q100" s="170">
        <f t="shared" si="37"/>
        <v>-0.33333333333333337</v>
      </c>
      <c r="R100" s="171">
        <f t="shared" si="38"/>
        <v>-0.41176470588235292</v>
      </c>
      <c r="S100" s="170">
        <f t="shared" si="27"/>
        <v>5.4094698178631514E-5</v>
      </c>
      <c r="T100" s="172">
        <f t="shared" si="31"/>
        <v>1.6189088554314393E-3</v>
      </c>
      <c r="U100" s="169">
        <v>0</v>
      </c>
      <c r="V100" s="169">
        <v>0</v>
      </c>
      <c r="W100" s="169">
        <v>0</v>
      </c>
      <c r="X100" s="169">
        <v>0</v>
      </c>
      <c r="Y100" s="169">
        <v>5</v>
      </c>
      <c r="Z100" s="169">
        <v>0</v>
      </c>
      <c r="AA100" s="170">
        <f t="shared" si="39"/>
        <v>-1</v>
      </c>
      <c r="AB100" s="171" t="str">
        <f t="shared" si="28"/>
        <v>-</v>
      </c>
      <c r="AC100" s="169">
        <f t="shared" si="32"/>
        <v>-5</v>
      </c>
      <c r="AD100" s="169">
        <f t="shared" si="33"/>
        <v>0</v>
      </c>
      <c r="AE100" s="170">
        <f t="shared" si="29"/>
        <v>0</v>
      </c>
      <c r="AF100" s="172">
        <f t="shared" si="34"/>
        <v>0</v>
      </c>
      <c r="AG100" s="172">
        <f t="shared" si="34"/>
        <v>-1.6189088554314392E-4</v>
      </c>
      <c r="AH100" s="49"/>
      <c r="AI100" s="49"/>
      <c r="AJ100" s="49"/>
    </row>
    <row r="101" spans="2:36" x14ac:dyDescent="0.25">
      <c r="B101" s="168" t="s">
        <v>199</v>
      </c>
      <c r="C101" s="169">
        <v>1522</v>
      </c>
      <c r="D101" s="169">
        <v>1324</v>
      </c>
      <c r="E101" s="169">
        <v>245</v>
      </c>
      <c r="F101" s="169">
        <v>868</v>
      </c>
      <c r="G101" s="169">
        <v>1426</v>
      </c>
      <c r="H101" s="170">
        <f t="shared" si="35"/>
        <v>0.64285714285714279</v>
      </c>
      <c r="I101" s="171">
        <f t="shared" si="36"/>
        <v>-6.3074901445466458E-2</v>
      </c>
      <c r="J101" s="170">
        <f t="shared" si="26"/>
        <v>1.0239103898901415E-2</v>
      </c>
      <c r="K101" s="172">
        <f t="shared" si="30"/>
        <v>0.13564158660705794</v>
      </c>
      <c r="L101" s="169">
        <v>1440</v>
      </c>
      <c r="M101" s="169">
        <v>1530</v>
      </c>
      <c r="N101" s="169">
        <v>236</v>
      </c>
      <c r="O101" s="169">
        <v>788</v>
      </c>
      <c r="P101" s="169">
        <v>1255</v>
      </c>
      <c r="Q101" s="170">
        <f t="shared" si="37"/>
        <v>0.59263959390862953</v>
      </c>
      <c r="R101" s="171">
        <f t="shared" si="38"/>
        <v>-0.12847222222222221</v>
      </c>
      <c r="S101" s="170">
        <f t="shared" si="27"/>
        <v>6.7888846214182548E-3</v>
      </c>
      <c r="T101" s="172">
        <f t="shared" si="31"/>
        <v>0.11937601065347665</v>
      </c>
      <c r="U101" s="169">
        <v>234</v>
      </c>
      <c r="V101" s="169">
        <v>366</v>
      </c>
      <c r="W101" s="169">
        <v>294</v>
      </c>
      <c r="X101" s="169">
        <v>37</v>
      </c>
      <c r="Y101" s="169">
        <v>47</v>
      </c>
      <c r="Z101" s="169">
        <v>170</v>
      </c>
      <c r="AA101" s="170">
        <f t="shared" si="39"/>
        <v>2.6170212765957448</v>
      </c>
      <c r="AB101" s="171">
        <f t="shared" si="28"/>
        <v>-0.53551912568306004</v>
      </c>
      <c r="AC101" s="169">
        <f t="shared" si="32"/>
        <v>123</v>
      </c>
      <c r="AD101" s="169">
        <f t="shared" si="33"/>
        <v>-196</v>
      </c>
      <c r="AE101" s="170">
        <f t="shared" si="29"/>
        <v>1.5159621901194935E-2</v>
      </c>
      <c r="AF101" s="172">
        <f t="shared" si="34"/>
        <v>1.6170455626367354E-2</v>
      </c>
      <c r="AG101" s="172">
        <f t="shared" si="34"/>
        <v>2.489319201555926E-4</v>
      </c>
      <c r="AH101" s="49"/>
      <c r="AI101" s="49"/>
      <c r="AJ101" s="49"/>
    </row>
    <row r="102" spans="2:36" x14ac:dyDescent="0.25">
      <c r="B102" s="168" t="s">
        <v>213</v>
      </c>
      <c r="C102" s="169">
        <v>6064</v>
      </c>
      <c r="D102" s="169">
        <v>4924</v>
      </c>
      <c r="E102" s="169">
        <v>816</v>
      </c>
      <c r="F102" s="169">
        <v>2442</v>
      </c>
      <c r="G102" s="169">
        <v>3415</v>
      </c>
      <c r="H102" s="170">
        <f t="shared" si="35"/>
        <v>0.39844389844389849</v>
      </c>
      <c r="I102" s="171">
        <f t="shared" si="36"/>
        <v>-0.43684036939313986</v>
      </c>
      <c r="J102" s="170">
        <f t="shared" si="26"/>
        <v>2.4520715157607526E-2</v>
      </c>
      <c r="K102" s="172">
        <f t="shared" si="30"/>
        <v>6.5201619062165872E-2</v>
      </c>
      <c r="L102" s="169">
        <v>4890</v>
      </c>
      <c r="M102" s="169">
        <v>4261</v>
      </c>
      <c r="N102" s="169">
        <v>20</v>
      </c>
      <c r="O102" s="169">
        <v>1612</v>
      </c>
      <c r="P102" s="169">
        <v>3271</v>
      </c>
      <c r="Q102" s="170">
        <f t="shared" si="37"/>
        <v>1.0291563275434243</v>
      </c>
      <c r="R102" s="171">
        <f t="shared" si="38"/>
        <v>-0.33108384458077711</v>
      </c>
      <c r="S102" s="170">
        <f t="shared" si="27"/>
        <v>1.7694375774230369E-2</v>
      </c>
      <c r="T102" s="172">
        <f t="shared" si="31"/>
        <v>6.2452268214449366E-2</v>
      </c>
      <c r="U102" s="169">
        <v>1283</v>
      </c>
      <c r="V102" s="169">
        <v>813</v>
      </c>
      <c r="W102" s="169">
        <v>643</v>
      </c>
      <c r="X102" s="169">
        <v>4</v>
      </c>
      <c r="Y102" s="169">
        <v>10</v>
      </c>
      <c r="Z102" s="169">
        <v>68</v>
      </c>
      <c r="AA102" s="170">
        <f t="shared" si="39"/>
        <v>5.8</v>
      </c>
      <c r="AB102" s="171">
        <f t="shared" si="28"/>
        <v>-0.91635916359163594</v>
      </c>
      <c r="AC102" s="169">
        <f t="shared" si="32"/>
        <v>58</v>
      </c>
      <c r="AD102" s="169">
        <f t="shared" si="33"/>
        <v>-745</v>
      </c>
      <c r="AE102" s="170">
        <f t="shared" si="29"/>
        <v>6.0638487604779742E-3</v>
      </c>
      <c r="AF102" s="172">
        <f t="shared" si="34"/>
        <v>1.2983045669772415E-3</v>
      </c>
      <c r="AG102" s="172">
        <f t="shared" si="34"/>
        <v>1.107377424774706E-4</v>
      </c>
      <c r="AH102" s="49"/>
      <c r="AI102" s="49"/>
      <c r="AJ102" s="49"/>
    </row>
    <row r="103" spans="2:36" x14ac:dyDescent="0.25">
      <c r="B103" s="168" t="s">
        <v>387</v>
      </c>
      <c r="C103" s="169">
        <v>240</v>
      </c>
      <c r="D103" s="169">
        <v>136</v>
      </c>
      <c r="E103" s="169">
        <v>16</v>
      </c>
      <c r="F103" s="169">
        <v>112</v>
      </c>
      <c r="G103" s="169">
        <v>178</v>
      </c>
      <c r="H103" s="170">
        <f t="shared" si="35"/>
        <v>0.58928571428571419</v>
      </c>
      <c r="I103" s="171">
        <f t="shared" si="36"/>
        <v>-0.2583333333333333</v>
      </c>
      <c r="J103" s="170">
        <f t="shared" si="26"/>
        <v>1.2780929130466001E-3</v>
      </c>
      <c r="K103" s="172">
        <f t="shared" si="30"/>
        <v>4.308884047446139E-2</v>
      </c>
      <c r="L103" s="169">
        <v>299</v>
      </c>
      <c r="M103" s="169">
        <v>342</v>
      </c>
      <c r="N103" s="169">
        <v>44</v>
      </c>
      <c r="O103" s="169">
        <v>204</v>
      </c>
      <c r="P103" s="169">
        <v>414</v>
      </c>
      <c r="Q103" s="170">
        <f t="shared" si="37"/>
        <v>1.0294117647058822</v>
      </c>
      <c r="R103" s="171">
        <f t="shared" si="38"/>
        <v>0.38461538461538458</v>
      </c>
      <c r="S103" s="170">
        <f t="shared" si="27"/>
        <v>2.2395205045953447E-3</v>
      </c>
      <c r="T103" s="172">
        <f t="shared" si="31"/>
        <v>0.10021786492374728</v>
      </c>
      <c r="U103" s="169">
        <v>34</v>
      </c>
      <c r="V103" s="169">
        <v>54</v>
      </c>
      <c r="W103" s="169">
        <v>39</v>
      </c>
      <c r="X103" s="169">
        <v>4</v>
      </c>
      <c r="Y103" s="169">
        <v>14</v>
      </c>
      <c r="Z103" s="169">
        <v>32</v>
      </c>
      <c r="AA103" s="170">
        <f t="shared" si="39"/>
        <v>1.2857142857142856</v>
      </c>
      <c r="AB103" s="171">
        <f t="shared" si="28"/>
        <v>-0.40740740740740744</v>
      </c>
      <c r="AC103" s="169">
        <f t="shared" si="32"/>
        <v>18</v>
      </c>
      <c r="AD103" s="169">
        <f t="shared" si="33"/>
        <v>-22</v>
      </c>
      <c r="AE103" s="170">
        <f t="shared" si="29"/>
        <v>2.8535758872837522E-3</v>
      </c>
      <c r="AF103" s="172">
        <f t="shared" ref="AF103:AG115" si="40">Z103/$G70</f>
        <v>7.7463083999031708E-3</v>
      </c>
      <c r="AG103" s="172">
        <f t="shared" si="40"/>
        <v>3.1123560535325237E-4</v>
      </c>
      <c r="AH103" s="49"/>
      <c r="AI103" s="49"/>
      <c r="AJ103" s="49"/>
    </row>
    <row r="104" spans="2:36" x14ac:dyDescent="0.25">
      <c r="B104" s="168" t="s">
        <v>209</v>
      </c>
      <c r="C104" s="169">
        <v>1505</v>
      </c>
      <c r="D104" s="169">
        <v>1642</v>
      </c>
      <c r="E104" s="169">
        <v>7</v>
      </c>
      <c r="F104" s="169">
        <v>902</v>
      </c>
      <c r="G104" s="169">
        <v>886</v>
      </c>
      <c r="H104" s="170">
        <f t="shared" si="35"/>
        <v>-1.7738359201773801E-2</v>
      </c>
      <c r="I104" s="171">
        <f t="shared" si="36"/>
        <v>-0.41129568106312298</v>
      </c>
      <c r="J104" s="170">
        <f t="shared" si="26"/>
        <v>6.3617433761757733E-3</v>
      </c>
      <c r="K104" s="172">
        <f t="shared" si="30"/>
        <v>3.1718755593742168E-2</v>
      </c>
      <c r="L104" s="169">
        <v>1036</v>
      </c>
      <c r="M104" s="169">
        <v>1137</v>
      </c>
      <c r="N104" s="169">
        <v>28</v>
      </c>
      <c r="O104" s="169">
        <v>1440</v>
      </c>
      <c r="P104" s="169">
        <v>1311</v>
      </c>
      <c r="Q104" s="170">
        <f t="shared" si="37"/>
        <v>-8.9583333333333348E-2</v>
      </c>
      <c r="R104" s="171">
        <f t="shared" si="38"/>
        <v>0.26544401544401541</v>
      </c>
      <c r="S104" s="170">
        <f t="shared" si="27"/>
        <v>7.0918149312185911E-3</v>
      </c>
      <c r="T104" s="172">
        <f t="shared" si="31"/>
        <v>4.6933734292771992E-2</v>
      </c>
      <c r="U104" s="169">
        <v>521</v>
      </c>
      <c r="V104" s="169">
        <v>76</v>
      </c>
      <c r="W104" s="169">
        <v>189</v>
      </c>
      <c r="X104" s="169">
        <v>2</v>
      </c>
      <c r="Y104" s="169">
        <v>9</v>
      </c>
      <c r="Z104" s="169">
        <v>43</v>
      </c>
      <c r="AA104" s="170">
        <f t="shared" si="39"/>
        <v>3.7777777777777777</v>
      </c>
      <c r="AB104" s="171">
        <f t="shared" si="28"/>
        <v>-0.43421052631578949</v>
      </c>
      <c r="AC104" s="169">
        <f t="shared" si="32"/>
        <v>34</v>
      </c>
      <c r="AD104" s="169">
        <f t="shared" si="33"/>
        <v>-33</v>
      </c>
      <c r="AE104" s="170">
        <f t="shared" si="29"/>
        <v>3.8344925985375426E-3</v>
      </c>
      <c r="AF104" s="172">
        <f t="shared" si="40"/>
        <v>1.5393978448430172E-3</v>
      </c>
      <c r="AG104" s="172">
        <f t="shared" si="40"/>
        <v>1.3524425510248731E-4</v>
      </c>
      <c r="AH104" s="49"/>
      <c r="AI104" s="49"/>
      <c r="AJ104" s="49"/>
    </row>
    <row r="105" spans="2:36" x14ac:dyDescent="0.25">
      <c r="B105" s="168" t="s">
        <v>232</v>
      </c>
      <c r="C105" s="169">
        <v>72</v>
      </c>
      <c r="D105" s="169">
        <v>113</v>
      </c>
      <c r="E105" s="169">
        <v>26</v>
      </c>
      <c r="F105" s="169">
        <v>218</v>
      </c>
      <c r="G105" s="169">
        <v>299</v>
      </c>
      <c r="H105" s="170">
        <f t="shared" si="35"/>
        <v>0.37155963302752304</v>
      </c>
      <c r="I105" s="171">
        <f t="shared" si="36"/>
        <v>3.1527777777777777</v>
      </c>
      <c r="J105" s="170">
        <f t="shared" si="26"/>
        <v>2.1469088820277159E-3</v>
      </c>
      <c r="K105" s="172">
        <f t="shared" si="30"/>
        <v>8.373004760571269E-2</v>
      </c>
      <c r="L105" s="169">
        <v>229</v>
      </c>
      <c r="M105" s="169">
        <v>185</v>
      </c>
      <c r="N105" s="169">
        <v>20</v>
      </c>
      <c r="O105" s="169">
        <v>193</v>
      </c>
      <c r="P105" s="169">
        <v>303</v>
      </c>
      <c r="Q105" s="170">
        <f t="shared" si="37"/>
        <v>0.56994818652849744</v>
      </c>
      <c r="R105" s="171">
        <f t="shared" si="38"/>
        <v>0.32314410480349354</v>
      </c>
      <c r="S105" s="170">
        <f t="shared" si="27"/>
        <v>1.6390693548125348E-3</v>
      </c>
      <c r="T105" s="172">
        <f t="shared" si="31"/>
        <v>8.4850182021842621E-2</v>
      </c>
      <c r="U105" s="169">
        <v>8</v>
      </c>
      <c r="V105" s="169">
        <v>15</v>
      </c>
      <c r="W105" s="169">
        <v>21</v>
      </c>
      <c r="X105" s="169">
        <v>6</v>
      </c>
      <c r="Y105" s="169">
        <v>3</v>
      </c>
      <c r="Z105" s="169">
        <v>19</v>
      </c>
      <c r="AA105" s="170">
        <f t="shared" si="39"/>
        <v>5.333333333333333</v>
      </c>
      <c r="AB105" s="171">
        <f t="shared" si="28"/>
        <v>0.26666666666666661</v>
      </c>
      <c r="AC105" s="169">
        <f t="shared" si="32"/>
        <v>16</v>
      </c>
      <c r="AD105" s="169">
        <f t="shared" si="33"/>
        <v>4</v>
      </c>
      <c r="AE105" s="170">
        <f t="shared" si="29"/>
        <v>1.6943106830747279E-3</v>
      </c>
      <c r="AF105" s="172">
        <f t="shared" si="40"/>
        <v>5.3206384766171944E-3</v>
      </c>
      <c r="AG105" s="172">
        <f t="shared" si="40"/>
        <v>1.493512554839914E-3</v>
      </c>
      <c r="AH105" s="49"/>
      <c r="AI105" s="49"/>
      <c r="AJ105" s="49"/>
    </row>
    <row r="106" spans="2:36" x14ac:dyDescent="0.25">
      <c r="B106" s="168" t="s">
        <v>223</v>
      </c>
      <c r="C106" s="169">
        <v>372</v>
      </c>
      <c r="D106" s="169">
        <v>113</v>
      </c>
      <c r="E106" s="169">
        <v>95</v>
      </c>
      <c r="F106" s="169">
        <v>323</v>
      </c>
      <c r="G106" s="169">
        <v>222</v>
      </c>
      <c r="H106" s="170">
        <f t="shared" si="35"/>
        <v>-0.31269349845201233</v>
      </c>
      <c r="I106" s="171">
        <f t="shared" si="36"/>
        <v>-0.40322580645161288</v>
      </c>
      <c r="J106" s="170">
        <f t="shared" si="26"/>
        <v>1.5940259926760967E-3</v>
      </c>
      <c r="K106" s="172">
        <f t="shared" si="30"/>
        <v>5.3237410071942444E-2</v>
      </c>
      <c r="L106" s="169">
        <v>170</v>
      </c>
      <c r="M106" s="169">
        <v>129</v>
      </c>
      <c r="N106" s="169">
        <v>43</v>
      </c>
      <c r="O106" s="169">
        <v>183</v>
      </c>
      <c r="P106" s="169">
        <v>289</v>
      </c>
      <c r="Q106" s="170">
        <f t="shared" si="37"/>
        <v>0.57923497267759561</v>
      </c>
      <c r="R106" s="171">
        <f t="shared" si="38"/>
        <v>0.7</v>
      </c>
      <c r="S106" s="170">
        <f t="shared" si="27"/>
        <v>1.5633367773624507E-3</v>
      </c>
      <c r="T106" s="172">
        <f t="shared" si="31"/>
        <v>6.9304556354916072E-2</v>
      </c>
      <c r="U106" s="169">
        <v>2</v>
      </c>
      <c r="V106" s="169">
        <v>74</v>
      </c>
      <c r="W106" s="169">
        <v>10</v>
      </c>
      <c r="X106" s="169">
        <v>2</v>
      </c>
      <c r="Y106" s="169">
        <v>26</v>
      </c>
      <c r="Z106" s="169">
        <v>7</v>
      </c>
      <c r="AA106" s="170">
        <f t="shared" si="39"/>
        <v>-0.73076923076923084</v>
      </c>
      <c r="AB106" s="171">
        <f t="shared" si="28"/>
        <v>-0.90540540540540537</v>
      </c>
      <c r="AC106" s="169">
        <f t="shared" si="32"/>
        <v>-19</v>
      </c>
      <c r="AD106" s="169">
        <f t="shared" si="33"/>
        <v>-67</v>
      </c>
      <c r="AE106" s="170">
        <f t="shared" si="29"/>
        <v>6.2421972534332086E-4</v>
      </c>
      <c r="AF106" s="172">
        <f t="shared" si="40"/>
        <v>1.6786570743405275E-3</v>
      </c>
      <c r="AG106" s="172">
        <f t="shared" si="40"/>
        <v>-1.7524441984873642E-4</v>
      </c>
      <c r="AH106" s="49"/>
      <c r="AI106" s="49"/>
      <c r="AJ106" s="49"/>
    </row>
    <row r="107" spans="2:36" x14ac:dyDescent="0.25">
      <c r="B107" s="168" t="s">
        <v>211</v>
      </c>
      <c r="C107" s="169">
        <v>544</v>
      </c>
      <c r="D107" s="169">
        <v>512</v>
      </c>
      <c r="E107" s="169">
        <v>9</v>
      </c>
      <c r="F107" s="169">
        <v>85</v>
      </c>
      <c r="G107" s="169">
        <v>391</v>
      </c>
      <c r="H107" s="170">
        <f t="shared" si="35"/>
        <v>3.5999999999999996</v>
      </c>
      <c r="I107" s="171">
        <f t="shared" si="36"/>
        <v>-0.28125</v>
      </c>
      <c r="J107" s="170">
        <f t="shared" si="26"/>
        <v>2.8074962303439362E-3</v>
      </c>
      <c r="K107" s="172">
        <f t="shared" si="30"/>
        <v>1.1226276953113784E-2</v>
      </c>
      <c r="L107" s="169">
        <v>2037</v>
      </c>
      <c r="M107" s="169">
        <v>2164</v>
      </c>
      <c r="N107" s="169">
        <v>9</v>
      </c>
      <c r="O107" s="169">
        <v>1009</v>
      </c>
      <c r="P107" s="169">
        <v>1740</v>
      </c>
      <c r="Q107" s="170">
        <f t="shared" si="37"/>
        <v>0.72447968285431119</v>
      </c>
      <c r="R107" s="171">
        <f t="shared" si="38"/>
        <v>-0.14580265095729017</v>
      </c>
      <c r="S107" s="170">
        <f t="shared" si="27"/>
        <v>9.4124774830818825E-3</v>
      </c>
      <c r="T107" s="172">
        <f t="shared" si="31"/>
        <v>4.995836802664446E-2</v>
      </c>
      <c r="U107" s="169">
        <v>509</v>
      </c>
      <c r="V107" s="169">
        <v>99</v>
      </c>
      <c r="W107" s="169">
        <v>191</v>
      </c>
      <c r="X107" s="169">
        <v>0</v>
      </c>
      <c r="Y107" s="169">
        <v>4</v>
      </c>
      <c r="Z107" s="169">
        <v>34</v>
      </c>
      <c r="AA107" s="170">
        <f t="shared" si="39"/>
        <v>7.5</v>
      </c>
      <c r="AB107" s="171">
        <f t="shared" si="28"/>
        <v>-0.65656565656565657</v>
      </c>
      <c r="AC107" s="169">
        <f t="shared" si="32"/>
        <v>30</v>
      </c>
      <c r="AD107" s="169">
        <f t="shared" si="33"/>
        <v>-65</v>
      </c>
      <c r="AE107" s="170">
        <f t="shared" si="29"/>
        <v>3.0319243802389871E-3</v>
      </c>
      <c r="AF107" s="172">
        <f t="shared" si="40"/>
        <v>9.7619799592293781E-4</v>
      </c>
      <c r="AG107" s="172">
        <f t="shared" si="40"/>
        <v>2.153377932182951E-4</v>
      </c>
      <c r="AH107" s="49"/>
      <c r="AI107" s="49"/>
      <c r="AJ107" s="49"/>
    </row>
    <row r="108" spans="2:36" x14ac:dyDescent="0.25">
      <c r="B108" s="168" t="s">
        <v>203</v>
      </c>
      <c r="C108" s="169">
        <v>817</v>
      </c>
      <c r="D108" s="169">
        <v>693</v>
      </c>
      <c r="E108" s="169">
        <v>246</v>
      </c>
      <c r="F108" s="169">
        <v>628</v>
      </c>
      <c r="G108" s="169">
        <v>909</v>
      </c>
      <c r="H108" s="170">
        <f t="shared" si="35"/>
        <v>0.44745222929936301</v>
      </c>
      <c r="I108" s="171">
        <f t="shared" si="36"/>
        <v>0.11260709914320688</v>
      </c>
      <c r="J108" s="170">
        <f t="shared" si="26"/>
        <v>6.5268902132548283E-3</v>
      </c>
      <c r="K108" s="172">
        <f t="shared" si="30"/>
        <v>0.11535532994923858</v>
      </c>
      <c r="L108" s="169">
        <v>582</v>
      </c>
      <c r="M108" s="169">
        <v>459</v>
      </c>
      <c r="N108" s="169">
        <v>66</v>
      </c>
      <c r="O108" s="169">
        <v>485</v>
      </c>
      <c r="P108" s="169">
        <v>752</v>
      </c>
      <c r="Q108" s="170">
        <f t="shared" si="37"/>
        <v>0.55051546391752582</v>
      </c>
      <c r="R108" s="171">
        <f t="shared" si="38"/>
        <v>0.29209621993127155</v>
      </c>
      <c r="S108" s="170">
        <f t="shared" si="27"/>
        <v>4.0679213030330895E-3</v>
      </c>
      <c r="T108" s="172">
        <f t="shared" si="31"/>
        <v>9.5431472081218272E-2</v>
      </c>
      <c r="U108" s="169">
        <v>93</v>
      </c>
      <c r="V108" s="169">
        <v>167</v>
      </c>
      <c r="W108" s="169">
        <v>124</v>
      </c>
      <c r="X108" s="169">
        <v>17</v>
      </c>
      <c r="Y108" s="169">
        <v>34</v>
      </c>
      <c r="Z108" s="169">
        <v>89</v>
      </c>
      <c r="AA108" s="170">
        <f t="shared" si="39"/>
        <v>1.6176470588235294</v>
      </c>
      <c r="AB108" s="171">
        <f t="shared" si="28"/>
        <v>-0.46706586826347307</v>
      </c>
      <c r="AC108" s="169">
        <f t="shared" si="32"/>
        <v>55</v>
      </c>
      <c r="AD108" s="169">
        <f t="shared" si="33"/>
        <v>-78</v>
      </c>
      <c r="AE108" s="170">
        <f t="shared" si="29"/>
        <v>7.9365079365079361E-3</v>
      </c>
      <c r="AF108" s="172">
        <f t="shared" si="40"/>
        <v>1.1294416243654822E-2</v>
      </c>
      <c r="AG108" s="172">
        <f t="shared" si="40"/>
        <v>2.0528515974917888E-4</v>
      </c>
      <c r="AH108" s="49"/>
      <c r="AI108" s="49"/>
      <c r="AJ108" s="49"/>
    </row>
    <row r="109" spans="2:36" x14ac:dyDescent="0.25">
      <c r="B109" s="168" t="s">
        <v>229</v>
      </c>
      <c r="C109" s="169">
        <v>623</v>
      </c>
      <c r="D109" s="169">
        <v>458</v>
      </c>
      <c r="E109" s="169">
        <v>187</v>
      </c>
      <c r="F109" s="169">
        <v>748</v>
      </c>
      <c r="G109" s="169">
        <v>794</v>
      </c>
      <c r="H109" s="170">
        <f t="shared" si="35"/>
        <v>6.149732620320858E-2</v>
      </c>
      <c r="I109" s="171">
        <f t="shared" si="36"/>
        <v>0.27447833065810601</v>
      </c>
      <c r="J109" s="170">
        <f t="shared" si="26"/>
        <v>5.701156027859553E-3</v>
      </c>
      <c r="K109" s="172">
        <f t="shared" si="30"/>
        <v>0.21061007957559683</v>
      </c>
      <c r="L109" s="169">
        <v>258</v>
      </c>
      <c r="M109" s="169">
        <v>188</v>
      </c>
      <c r="N109" s="169">
        <v>53</v>
      </c>
      <c r="O109" s="169">
        <v>299</v>
      </c>
      <c r="P109" s="169">
        <v>271</v>
      </c>
      <c r="Q109" s="170">
        <f t="shared" si="37"/>
        <v>-9.3645484949832825E-2</v>
      </c>
      <c r="R109" s="171">
        <f t="shared" si="38"/>
        <v>5.0387596899224896E-2</v>
      </c>
      <c r="S109" s="170">
        <f t="shared" si="27"/>
        <v>1.465966320640914E-3</v>
      </c>
      <c r="T109" s="172">
        <f t="shared" si="31"/>
        <v>7.1883289124668431E-2</v>
      </c>
      <c r="U109" s="169">
        <v>12</v>
      </c>
      <c r="V109" s="169">
        <v>23</v>
      </c>
      <c r="W109" s="169">
        <v>28</v>
      </c>
      <c r="X109" s="169">
        <v>9</v>
      </c>
      <c r="Y109" s="169">
        <v>9</v>
      </c>
      <c r="Z109" s="169">
        <v>37</v>
      </c>
      <c r="AA109" s="170">
        <f t="shared" si="39"/>
        <v>3.1111111111111107</v>
      </c>
      <c r="AB109" s="171">
        <f t="shared" si="28"/>
        <v>0.60869565217391308</v>
      </c>
      <c r="AC109" s="169">
        <f t="shared" si="32"/>
        <v>28</v>
      </c>
      <c r="AD109" s="169">
        <f t="shared" si="33"/>
        <v>14</v>
      </c>
      <c r="AE109" s="170">
        <f t="shared" si="29"/>
        <v>3.2994471196718389E-3</v>
      </c>
      <c r="AF109" s="172">
        <f t="shared" si="40"/>
        <v>9.8143236074270564E-3</v>
      </c>
      <c r="AG109" s="172">
        <f t="shared" si="40"/>
        <v>8.2522841143530792E-4</v>
      </c>
      <c r="AH109" s="49"/>
      <c r="AI109" s="49"/>
      <c r="AJ109" s="49"/>
    </row>
    <row r="110" spans="2:36" x14ac:dyDescent="0.25">
      <c r="B110" s="168" t="s">
        <v>215</v>
      </c>
      <c r="C110" s="169">
        <v>92</v>
      </c>
      <c r="D110" s="169">
        <v>78</v>
      </c>
      <c r="E110" s="169">
        <v>21</v>
      </c>
      <c r="F110" s="169">
        <v>137</v>
      </c>
      <c r="G110" s="169">
        <v>242</v>
      </c>
      <c r="H110" s="170">
        <f t="shared" si="35"/>
        <v>0.76642335766423364</v>
      </c>
      <c r="I110" s="171">
        <f t="shared" si="36"/>
        <v>1.6304347826086958</v>
      </c>
      <c r="J110" s="170">
        <f t="shared" si="26"/>
        <v>1.7376319379622317E-3</v>
      </c>
      <c r="K110" s="172">
        <f t="shared" si="30"/>
        <v>0.11496437054631829</v>
      </c>
      <c r="L110" s="169">
        <v>182</v>
      </c>
      <c r="M110" s="169">
        <v>156</v>
      </c>
      <c r="N110" s="169">
        <v>39</v>
      </c>
      <c r="O110" s="169">
        <v>214</v>
      </c>
      <c r="P110" s="169">
        <v>248</v>
      </c>
      <c r="Q110" s="170">
        <f t="shared" si="37"/>
        <v>0.1588785046728971</v>
      </c>
      <c r="R110" s="171">
        <f t="shared" si="38"/>
        <v>0.36263736263736268</v>
      </c>
      <c r="S110" s="170">
        <f t="shared" si="27"/>
        <v>1.3415485148300615E-3</v>
      </c>
      <c r="T110" s="172">
        <f t="shared" si="31"/>
        <v>0.1178147268408551</v>
      </c>
      <c r="U110" s="169">
        <v>6</v>
      </c>
      <c r="V110" s="169">
        <v>23</v>
      </c>
      <c r="W110" s="169">
        <v>38</v>
      </c>
      <c r="X110" s="169">
        <v>8</v>
      </c>
      <c r="Y110" s="169">
        <v>17</v>
      </c>
      <c r="Z110" s="169">
        <v>29</v>
      </c>
      <c r="AA110" s="170">
        <f t="shared" si="39"/>
        <v>0.70588235294117641</v>
      </c>
      <c r="AB110" s="171">
        <f t="shared" si="28"/>
        <v>0.26086956521739135</v>
      </c>
      <c r="AC110" s="169">
        <f t="shared" si="32"/>
        <v>12</v>
      </c>
      <c r="AD110" s="169">
        <f t="shared" si="33"/>
        <v>6</v>
      </c>
      <c r="AE110" s="170">
        <f t="shared" si="29"/>
        <v>2.5860531478509008E-3</v>
      </c>
      <c r="AF110" s="172">
        <f t="shared" si="40"/>
        <v>1.3776722090261283E-2</v>
      </c>
      <c r="AG110" s="172">
        <f t="shared" si="40"/>
        <v>3.353360346513902E-4</v>
      </c>
      <c r="AH110" s="49"/>
      <c r="AI110" s="49"/>
      <c r="AJ110" s="49"/>
    </row>
    <row r="111" spans="2:36" x14ac:dyDescent="0.25">
      <c r="B111" s="168" t="s">
        <v>225</v>
      </c>
      <c r="C111" s="169">
        <v>122</v>
      </c>
      <c r="D111" s="169">
        <v>142</v>
      </c>
      <c r="E111" s="169">
        <v>26</v>
      </c>
      <c r="F111" s="169">
        <v>368</v>
      </c>
      <c r="G111" s="169">
        <v>1086</v>
      </c>
      <c r="H111" s="170">
        <f t="shared" si="35"/>
        <v>1.9510869565217392</v>
      </c>
      <c r="I111" s="171">
        <f t="shared" si="36"/>
        <v>7.9016393442622945</v>
      </c>
      <c r="J111" s="170">
        <f t="shared" si="26"/>
        <v>7.7978028290371223E-3</v>
      </c>
      <c r="K111" s="172">
        <f t="shared" si="30"/>
        <v>0.27382753403933435</v>
      </c>
      <c r="L111" s="169">
        <v>223</v>
      </c>
      <c r="M111" s="169">
        <v>209</v>
      </c>
      <c r="N111" s="169">
        <v>8</v>
      </c>
      <c r="O111" s="169">
        <v>83</v>
      </c>
      <c r="P111" s="169">
        <v>501</v>
      </c>
      <c r="Q111" s="170">
        <f t="shared" si="37"/>
        <v>5.0361445783132526</v>
      </c>
      <c r="R111" s="171">
        <f t="shared" si="38"/>
        <v>1.2466367713004485</v>
      </c>
      <c r="S111" s="170">
        <f t="shared" si="27"/>
        <v>2.7101443787494388E-3</v>
      </c>
      <c r="T111" s="172">
        <f t="shared" si="31"/>
        <v>0.12632375189107414</v>
      </c>
      <c r="U111" s="169">
        <v>15</v>
      </c>
      <c r="V111" s="169">
        <v>9</v>
      </c>
      <c r="W111" s="169">
        <v>9</v>
      </c>
      <c r="X111" s="169">
        <v>0</v>
      </c>
      <c r="Y111" s="169">
        <v>6</v>
      </c>
      <c r="Z111" s="169">
        <v>15</v>
      </c>
      <c r="AA111" s="170">
        <f t="shared" si="39"/>
        <v>1.5</v>
      </c>
      <c r="AB111" s="171">
        <f t="shared" si="28"/>
        <v>0.66666666666666674</v>
      </c>
      <c r="AC111" s="169">
        <f t="shared" si="32"/>
        <v>9</v>
      </c>
      <c r="AD111" s="169">
        <f t="shared" si="33"/>
        <v>6</v>
      </c>
      <c r="AE111" s="170">
        <f t="shared" si="29"/>
        <v>1.3376136971642589E-3</v>
      </c>
      <c r="AF111" s="172">
        <f t="shared" si="40"/>
        <v>3.7821482602118004E-3</v>
      </c>
      <c r="AG111" s="172">
        <f t="shared" si="40"/>
        <v>3.7821482602118004E-4</v>
      </c>
      <c r="AH111" s="49"/>
      <c r="AI111" s="49"/>
      <c r="AJ111" s="49"/>
    </row>
    <row r="112" spans="2:36" x14ac:dyDescent="0.25">
      <c r="B112" s="168" t="s">
        <v>221</v>
      </c>
      <c r="C112" s="169">
        <v>95</v>
      </c>
      <c r="D112" s="169">
        <v>118</v>
      </c>
      <c r="E112" s="169">
        <v>119</v>
      </c>
      <c r="F112" s="169">
        <v>107</v>
      </c>
      <c r="G112" s="169">
        <v>149</v>
      </c>
      <c r="H112" s="170">
        <f t="shared" si="35"/>
        <v>0.39252336448598135</v>
      </c>
      <c r="I112" s="171">
        <f t="shared" si="36"/>
        <v>0.56842105263157894</v>
      </c>
      <c r="J112" s="170">
        <f t="shared" si="26"/>
        <v>1.0698642923817046E-3</v>
      </c>
      <c r="K112" s="172">
        <f t="shared" si="30"/>
        <v>8.9867310012062732E-2</v>
      </c>
      <c r="L112" s="169">
        <v>115</v>
      </c>
      <c r="M112" s="169">
        <v>125</v>
      </c>
      <c r="N112" s="169">
        <v>120</v>
      </c>
      <c r="O112" s="169">
        <v>137</v>
      </c>
      <c r="P112" s="169">
        <v>286</v>
      </c>
      <c r="Q112" s="170">
        <f t="shared" si="37"/>
        <v>1.0875912408759123</v>
      </c>
      <c r="R112" s="171">
        <f t="shared" si="38"/>
        <v>1.4869565217391303</v>
      </c>
      <c r="S112" s="170">
        <f t="shared" si="27"/>
        <v>1.5471083679088613E-3</v>
      </c>
      <c r="T112" s="172">
        <f t="shared" si="31"/>
        <v>0.17249698431845598</v>
      </c>
      <c r="U112" s="169">
        <v>2</v>
      </c>
      <c r="V112" s="169">
        <v>5</v>
      </c>
      <c r="W112" s="169">
        <v>0</v>
      </c>
      <c r="X112" s="169">
        <v>0</v>
      </c>
      <c r="Y112" s="169">
        <v>4</v>
      </c>
      <c r="Z112" s="169">
        <v>3</v>
      </c>
      <c r="AA112" s="170">
        <f t="shared" si="39"/>
        <v>-0.25</v>
      </c>
      <c r="AB112" s="171">
        <f t="shared" si="28"/>
        <v>-0.4</v>
      </c>
      <c r="AC112" s="169">
        <f t="shared" si="32"/>
        <v>-1</v>
      </c>
      <c r="AD112" s="169">
        <f t="shared" si="33"/>
        <v>-2</v>
      </c>
      <c r="AE112" s="170">
        <f t="shared" si="29"/>
        <v>2.6752273943285177E-4</v>
      </c>
      <c r="AF112" s="172">
        <f t="shared" si="40"/>
        <v>1.8094089264173703E-3</v>
      </c>
      <c r="AG112" s="172">
        <f t="shared" si="40"/>
        <v>-1.5078407720144752E-4</v>
      </c>
      <c r="AH112" s="49"/>
      <c r="AI112" s="49"/>
      <c r="AJ112" s="49"/>
    </row>
    <row r="113" spans="2:36" x14ac:dyDescent="0.25">
      <c r="B113" s="168" t="s">
        <v>227</v>
      </c>
      <c r="C113" s="169">
        <v>170</v>
      </c>
      <c r="D113" s="169">
        <v>216</v>
      </c>
      <c r="E113" s="169">
        <v>35</v>
      </c>
      <c r="F113" s="169">
        <v>67</v>
      </c>
      <c r="G113" s="169">
        <v>124</v>
      </c>
      <c r="H113" s="170">
        <f t="shared" si="35"/>
        <v>0.85074626865671643</v>
      </c>
      <c r="I113" s="171">
        <f t="shared" si="36"/>
        <v>-0.27058823529411768</v>
      </c>
      <c r="J113" s="170">
        <f t="shared" si="26"/>
        <v>8.9035686077403606E-4</v>
      </c>
      <c r="K113" s="172">
        <f t="shared" si="30"/>
        <v>6.772255598033862E-2</v>
      </c>
      <c r="L113" s="169">
        <v>176</v>
      </c>
      <c r="M113" s="169">
        <v>246</v>
      </c>
      <c r="N113" s="169">
        <v>53</v>
      </c>
      <c r="O113" s="169">
        <v>131</v>
      </c>
      <c r="P113" s="169">
        <v>122</v>
      </c>
      <c r="Q113" s="170">
        <f t="shared" si="37"/>
        <v>-6.8702290076335881E-2</v>
      </c>
      <c r="R113" s="171">
        <f t="shared" si="38"/>
        <v>-0.30681818181818177</v>
      </c>
      <c r="S113" s="170">
        <f t="shared" si="27"/>
        <v>6.5995531777930444E-4</v>
      </c>
      <c r="T113" s="172">
        <f t="shared" si="31"/>
        <v>6.6630256690333151E-2</v>
      </c>
      <c r="U113" s="169">
        <v>9</v>
      </c>
      <c r="V113" s="169">
        <v>21</v>
      </c>
      <c r="W113" s="169">
        <v>23</v>
      </c>
      <c r="X113" s="169">
        <v>14</v>
      </c>
      <c r="Y113" s="169">
        <v>1</v>
      </c>
      <c r="Z113" s="169">
        <v>19</v>
      </c>
      <c r="AA113" s="170">
        <f t="shared" si="39"/>
        <v>18</v>
      </c>
      <c r="AB113" s="171">
        <f t="shared" si="28"/>
        <v>-9.5238095238095233E-2</v>
      </c>
      <c r="AC113" s="169">
        <f t="shared" si="32"/>
        <v>18</v>
      </c>
      <c r="AD113" s="169">
        <f t="shared" si="33"/>
        <v>-2</v>
      </c>
      <c r="AE113" s="170">
        <f t="shared" si="29"/>
        <v>1.6943106830747279E-3</v>
      </c>
      <c r="AF113" s="172">
        <f t="shared" si="40"/>
        <v>1.0376843255051884E-2</v>
      </c>
      <c r="AG113" s="172">
        <f t="shared" si="40"/>
        <v>9.8306936100491533E-3</v>
      </c>
      <c r="AH113" s="49"/>
      <c r="AI113" s="49"/>
      <c r="AJ113" s="49"/>
    </row>
    <row r="114" spans="2:36" x14ac:dyDescent="0.25">
      <c r="B114" s="168" t="s">
        <v>205</v>
      </c>
      <c r="C114" s="169">
        <v>43</v>
      </c>
      <c r="D114" s="169">
        <v>25</v>
      </c>
      <c r="E114" s="169">
        <v>3</v>
      </c>
      <c r="F114" s="169">
        <v>27</v>
      </c>
      <c r="G114" s="169">
        <v>80</v>
      </c>
      <c r="H114" s="170">
        <f t="shared" si="35"/>
        <v>1.9629629629629628</v>
      </c>
      <c r="I114" s="171">
        <f t="shared" si="36"/>
        <v>0.86046511627906974</v>
      </c>
      <c r="J114" s="170">
        <f t="shared" si="26"/>
        <v>5.7442378114453936E-4</v>
      </c>
      <c r="K114" s="172">
        <f t="shared" si="30"/>
        <v>6.6555740432612309E-2</v>
      </c>
      <c r="L114" s="169">
        <v>79</v>
      </c>
      <c r="M114" s="169">
        <v>202</v>
      </c>
      <c r="N114" s="169">
        <v>8</v>
      </c>
      <c r="O114" s="169">
        <v>64</v>
      </c>
      <c r="P114" s="169">
        <v>158</v>
      </c>
      <c r="Q114" s="170">
        <f t="shared" si="37"/>
        <v>1.46875</v>
      </c>
      <c r="R114" s="171">
        <f t="shared" si="38"/>
        <v>1</v>
      </c>
      <c r="S114" s="170">
        <f t="shared" si="27"/>
        <v>8.5469623122237789E-4</v>
      </c>
      <c r="T114" s="172">
        <f t="shared" si="31"/>
        <v>0.13144758735440931</v>
      </c>
      <c r="U114" s="169">
        <v>21</v>
      </c>
      <c r="V114" s="169">
        <v>16</v>
      </c>
      <c r="W114" s="169">
        <v>14</v>
      </c>
      <c r="X114" s="169">
        <v>0</v>
      </c>
      <c r="Y114" s="169">
        <v>8</v>
      </c>
      <c r="Z114" s="169">
        <v>22</v>
      </c>
      <c r="AA114" s="170">
        <f t="shared" si="39"/>
        <v>1.75</v>
      </c>
      <c r="AB114" s="171">
        <f t="shared" si="28"/>
        <v>0.375</v>
      </c>
      <c r="AC114" s="169">
        <f t="shared" si="32"/>
        <v>14</v>
      </c>
      <c r="AD114" s="169">
        <f t="shared" si="33"/>
        <v>6</v>
      </c>
      <c r="AE114" s="170">
        <f t="shared" si="29"/>
        <v>1.9618334225075798E-3</v>
      </c>
      <c r="AF114" s="172">
        <f t="shared" si="40"/>
        <v>1.8302828618968387E-2</v>
      </c>
      <c r="AG114" s="172">
        <f t="shared" si="40"/>
        <v>1.4559068219633944E-3</v>
      </c>
      <c r="AH114" s="49"/>
      <c r="AI114" s="49"/>
      <c r="AJ114" s="49"/>
    </row>
    <row r="115" spans="2:36" x14ac:dyDescent="0.25">
      <c r="B115" s="175" t="s">
        <v>389</v>
      </c>
      <c r="C115" s="176">
        <f>C90-SUM(C91:C114)</f>
        <v>6657</v>
      </c>
      <c r="D115" s="176">
        <f>D90-SUM(D91:D114)</f>
        <v>6831</v>
      </c>
      <c r="E115" s="176">
        <f>E90-SUM(E91:E114)</f>
        <v>579</v>
      </c>
      <c r="F115" s="176">
        <f>F90-SUM(F91:F114)</f>
        <v>3696</v>
      </c>
      <c r="G115" s="176">
        <f>G90-SUM(G91:G114)</f>
        <v>5231</v>
      </c>
      <c r="H115" s="177">
        <f t="shared" si="35"/>
        <v>0.41531385281385291</v>
      </c>
      <c r="I115" s="178">
        <f t="shared" si="36"/>
        <v>-0.21421060537779779</v>
      </c>
      <c r="J115" s="177">
        <f t="shared" si="26"/>
        <v>3.7560134989588566E-2</v>
      </c>
      <c r="K115" s="179">
        <f t="shared" si="30"/>
        <v>0.10807627941571456</v>
      </c>
      <c r="L115" s="176">
        <f>L90-SUM(L91:L114)</f>
        <v>4314</v>
      </c>
      <c r="M115" s="176">
        <f>M90-SUM(M91:M114)</f>
        <v>3114</v>
      </c>
      <c r="N115" s="176">
        <f>N90-SUM(N91:N114)</f>
        <v>689</v>
      </c>
      <c r="O115" s="176">
        <f>O90-SUM(O91:O114)</f>
        <v>3073</v>
      </c>
      <c r="P115" s="176">
        <f>P90-SUM(P91:P114)</f>
        <v>4115</v>
      </c>
      <c r="Q115" s="177">
        <f t="shared" si="37"/>
        <v>0.33908232997071264</v>
      </c>
      <c r="R115" s="178">
        <f t="shared" si="38"/>
        <v>-4.6128882707464069E-2</v>
      </c>
      <c r="S115" s="177">
        <f t="shared" si="27"/>
        <v>2.2259968300506867E-2</v>
      </c>
      <c r="T115" s="179">
        <f t="shared" si="31"/>
        <v>8.5018904568087431E-2</v>
      </c>
      <c r="U115" s="176">
        <f t="shared" ref="U115:Z115" si="41">U90-SUM(U91:U114)</f>
        <v>763</v>
      </c>
      <c r="V115" s="176">
        <f t="shared" si="41"/>
        <v>742</v>
      </c>
      <c r="W115" s="176">
        <f t="shared" si="41"/>
        <v>630</v>
      </c>
      <c r="X115" s="176">
        <f t="shared" si="41"/>
        <v>141</v>
      </c>
      <c r="Y115" s="176">
        <f t="shared" si="41"/>
        <v>502</v>
      </c>
      <c r="Z115" s="176">
        <f t="shared" si="41"/>
        <v>646</v>
      </c>
      <c r="AA115" s="177">
        <f t="shared" si="39"/>
        <v>0.28685258964143423</v>
      </c>
      <c r="AB115" s="178">
        <f t="shared" si="28"/>
        <v>-0.12938005390835583</v>
      </c>
      <c r="AC115" s="176">
        <f>Z115-Y115</f>
        <v>144</v>
      </c>
      <c r="AD115" s="176">
        <f t="shared" si="33"/>
        <v>-96</v>
      </c>
      <c r="AE115" s="177">
        <f t="shared" si="29"/>
        <v>5.7606563224540754E-2</v>
      </c>
      <c r="AF115" s="179">
        <f t="shared" si="40"/>
        <v>1.3346831677031466E-2</v>
      </c>
      <c r="AG115" s="179">
        <f t="shared" si="40"/>
        <v>5.9265839474687349E-6</v>
      </c>
      <c r="AH115" s="49"/>
      <c r="AI115" s="49"/>
      <c r="AJ115" s="49"/>
    </row>
    <row r="116" spans="2:36" ht="6" customHeight="1" x14ac:dyDescent="0.25">
      <c r="B116" s="49"/>
      <c r="C116" s="49"/>
      <c r="D116" s="49"/>
      <c r="E116" s="49"/>
      <c r="F116" s="49"/>
      <c r="G116" s="49"/>
      <c r="H116" s="49"/>
      <c r="I116" s="49"/>
      <c r="J116" s="49"/>
      <c r="K116" s="49"/>
      <c r="L116" s="49"/>
      <c r="M116" s="49"/>
      <c r="N116" s="49"/>
      <c r="O116" s="49"/>
      <c r="P116" s="49"/>
      <c r="Q116" s="49"/>
      <c r="R116" s="49"/>
      <c r="S116" s="49"/>
      <c r="T116" s="49"/>
      <c r="U116" s="49"/>
      <c r="V116" s="49"/>
      <c r="W116" s="49"/>
      <c r="X116" s="49"/>
      <c r="Y116" s="49"/>
      <c r="Z116" s="49"/>
      <c r="AA116" s="49"/>
      <c r="AB116" s="49"/>
      <c r="AC116" s="49"/>
      <c r="AD116" s="49"/>
      <c r="AE116" s="49"/>
      <c r="AF116" s="49"/>
      <c r="AG116" s="49"/>
      <c r="AH116" s="49"/>
      <c r="AI116" s="49"/>
      <c r="AJ116" s="49"/>
    </row>
    <row r="117" spans="2:36" x14ac:dyDescent="0.25">
      <c r="B117" s="48" t="s">
        <v>108</v>
      </c>
      <c r="C117" s="48"/>
      <c r="D117" s="48"/>
      <c r="E117" s="48"/>
      <c r="F117" s="48"/>
      <c r="G117" s="48"/>
      <c r="H117" s="48"/>
      <c r="I117" s="48"/>
      <c r="J117" s="48"/>
      <c r="K117" s="48"/>
      <c r="L117" s="48"/>
      <c r="M117" s="48"/>
      <c r="N117" s="48"/>
      <c r="O117" s="48"/>
      <c r="P117" s="48"/>
      <c r="Q117" s="48"/>
      <c r="R117" s="48"/>
      <c r="S117" s="48"/>
      <c r="T117" s="48"/>
      <c r="U117" s="48"/>
      <c r="V117" s="48"/>
      <c r="W117" s="48"/>
      <c r="X117" s="48"/>
      <c r="Y117" s="48"/>
      <c r="Z117" s="48"/>
      <c r="AA117" s="48"/>
      <c r="AB117" s="48"/>
      <c r="AC117" s="48"/>
      <c r="AD117" s="48"/>
      <c r="AE117" s="48"/>
      <c r="AF117" s="48"/>
      <c r="AG117" s="48"/>
      <c r="AH117" s="48"/>
      <c r="AI117" s="48"/>
      <c r="AJ117" s="48"/>
    </row>
  </sheetData>
  <mergeCells count="8">
    <mergeCell ref="C84:K84"/>
    <mergeCell ref="L84:T84"/>
    <mergeCell ref="U84:AG84"/>
    <mergeCell ref="B5:P5"/>
    <mergeCell ref="B20:J20"/>
    <mergeCell ref="C51:K51"/>
    <mergeCell ref="L51:T51"/>
    <mergeCell ref="U51:AG51"/>
  </mergeCells>
  <pageMargins left="0.25" right="0.25" top="0.75" bottom="0.75" header="0.3" footer="0.3"/>
  <pageSetup paperSize="9" scale="43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DF1D81-72B1-4C8A-8757-6895791AADF9}">
  <sheetPr>
    <pageSetUpPr fitToPage="1"/>
  </sheetPr>
  <dimension ref="A1:AJ117"/>
  <sheetViews>
    <sheetView showGridLines="0" topLeftCell="A49" workbookViewId="0">
      <pane xSplit="2" ySplit="4" topLeftCell="C53" activePane="bottomRight" state="frozen"/>
      <selection activeCell="B29" sqref="B29"/>
      <selection pane="topRight" activeCell="B29" sqref="B29"/>
      <selection pane="bottomLeft" activeCell="B29" sqref="B29"/>
      <selection pane="bottomRight" activeCell="C53" sqref="C53"/>
    </sheetView>
  </sheetViews>
  <sheetFormatPr baseColWidth="10" defaultRowHeight="15" x14ac:dyDescent="0.25"/>
  <cols>
    <col min="1" max="1" width="15.5703125" customWidth="1"/>
    <col min="2" max="2" width="30.140625" customWidth="1"/>
    <col min="3" max="7" width="11.140625" customWidth="1"/>
    <col min="8" max="11" width="10.5703125" customWidth="1"/>
    <col min="12" max="16" width="11.140625" customWidth="1"/>
    <col min="17" max="20" width="10.5703125" customWidth="1"/>
    <col min="21" max="27" width="12" customWidth="1"/>
    <col min="28" max="29" width="10.5703125" customWidth="1"/>
    <col min="30" max="30" width="11.28515625" customWidth="1"/>
    <col min="31" max="33" width="10.5703125" customWidth="1"/>
  </cols>
  <sheetData>
    <row r="1" spans="2:16" ht="42.75" customHeight="1" x14ac:dyDescent="0.25"/>
    <row r="3" spans="2:16" x14ac:dyDescent="0.25">
      <c r="B3" s="93" t="s">
        <v>378</v>
      </c>
    </row>
    <row r="5" spans="2:16" ht="27" hidden="1" customHeight="1" thickBot="1" x14ac:dyDescent="0.3">
      <c r="B5" s="266" t="s">
        <v>379</v>
      </c>
      <c r="C5" s="266"/>
      <c r="D5" s="266"/>
      <c r="E5" s="266"/>
      <c r="F5" s="266"/>
      <c r="G5" s="266"/>
      <c r="H5" s="266"/>
      <c r="I5" s="266"/>
      <c r="J5" s="266"/>
      <c r="K5" s="266"/>
      <c r="L5" s="266"/>
      <c r="M5" s="266"/>
      <c r="N5" s="266"/>
      <c r="O5" s="266"/>
      <c r="P5" s="266"/>
    </row>
    <row r="6" spans="2:16" ht="9" hidden="1" customHeight="1" thickBot="1" x14ac:dyDescent="0.3">
      <c r="B6" s="132"/>
      <c r="C6" s="132"/>
      <c r="D6" s="132"/>
      <c r="E6" s="132"/>
      <c r="F6" s="14"/>
      <c r="G6" s="132"/>
      <c r="H6" s="14"/>
      <c r="I6" s="14"/>
      <c r="J6" s="14"/>
      <c r="K6" s="132"/>
      <c r="L6" s="14"/>
      <c r="M6" s="132"/>
      <c r="N6" s="132"/>
      <c r="O6" s="132"/>
      <c r="P6" s="14"/>
    </row>
    <row r="7" spans="2:16" ht="60.75" hidden="1" thickBot="1" x14ac:dyDescent="0.3">
      <c r="B7" s="133" t="s">
        <v>391</v>
      </c>
      <c r="C7" s="134" t="s">
        <v>121</v>
      </c>
      <c r="D7" s="22"/>
      <c r="E7" s="22"/>
      <c r="F7" s="17" t="s">
        <v>380</v>
      </c>
      <c r="G7" s="134" t="s">
        <v>154</v>
      </c>
      <c r="H7" s="17" t="s">
        <v>380</v>
      </c>
      <c r="I7" s="20" t="s">
        <v>98</v>
      </c>
      <c r="J7" s="17" t="s">
        <v>380</v>
      </c>
      <c r="K7" s="18" t="s">
        <v>158</v>
      </c>
      <c r="L7" s="17" t="s">
        <v>380</v>
      </c>
      <c r="M7" s="22"/>
      <c r="N7" s="22"/>
      <c r="O7" s="19" t="s">
        <v>166</v>
      </c>
      <c r="P7" s="17" t="s">
        <v>380</v>
      </c>
    </row>
    <row r="8" spans="2:16" ht="15.75" hidden="1" x14ac:dyDescent="0.25">
      <c r="B8" s="135" t="s">
        <v>98</v>
      </c>
      <c r="C8" s="136">
        <v>6506068</v>
      </c>
      <c r="D8" s="136"/>
      <c r="E8" s="136"/>
      <c r="F8" s="137">
        <f t="shared" ref="F8:F15" si="0">C8/$C8</f>
        <v>1</v>
      </c>
      <c r="G8" s="136">
        <v>2402188</v>
      </c>
      <c r="H8" s="137">
        <f t="shared" ref="H8:H15" si="1">G8/$C8</f>
        <v>0.36922270102310645</v>
      </c>
      <c r="I8" s="136">
        <v>1354513</v>
      </c>
      <c r="J8" s="137">
        <f t="shared" ref="J8:J15" si="2">I8/$C8</f>
        <v>0.20819225990260171</v>
      </c>
      <c r="K8" s="136">
        <f>G8-I8</f>
        <v>1047675</v>
      </c>
      <c r="L8" s="137">
        <f t="shared" ref="L8:L15" si="3">K8/$C8</f>
        <v>0.16103044112050474</v>
      </c>
      <c r="M8" s="137"/>
      <c r="N8" s="137"/>
      <c r="O8" s="136">
        <v>4103880</v>
      </c>
      <c r="P8" s="137">
        <f t="shared" ref="P8:P15" si="4">O8/$C8</f>
        <v>0.63077729897689361</v>
      </c>
    </row>
    <row r="9" spans="2:16" hidden="1" x14ac:dyDescent="0.25">
      <c r="B9" s="3" t="s">
        <v>101</v>
      </c>
      <c r="C9" s="138">
        <v>2384391</v>
      </c>
      <c r="D9" s="138"/>
      <c r="E9" s="138"/>
      <c r="F9" s="139">
        <f t="shared" si="0"/>
        <v>1</v>
      </c>
      <c r="G9" s="138">
        <v>846190</v>
      </c>
      <c r="H9" s="139">
        <f t="shared" si="1"/>
        <v>0.35488726471455395</v>
      </c>
      <c r="I9" s="138">
        <v>445025</v>
      </c>
      <c r="J9" s="139">
        <f t="shared" si="2"/>
        <v>0.1866409494080459</v>
      </c>
      <c r="K9" s="138">
        <f t="shared" ref="K9:K15" si="5">G9-I9</f>
        <v>401165</v>
      </c>
      <c r="L9" s="139">
        <f t="shared" si="3"/>
        <v>0.16824631530650805</v>
      </c>
      <c r="M9" s="139"/>
      <c r="N9" s="139"/>
      <c r="O9" s="138">
        <v>1538201</v>
      </c>
      <c r="P9" s="139">
        <f t="shared" si="4"/>
        <v>0.6451127352854461</v>
      </c>
    </row>
    <row r="10" spans="2:16" hidden="1" x14ac:dyDescent="0.25">
      <c r="B10" s="3" t="s">
        <v>102</v>
      </c>
      <c r="C10" s="138">
        <v>1898839</v>
      </c>
      <c r="D10" s="138"/>
      <c r="E10" s="138"/>
      <c r="F10" s="139">
        <f t="shared" si="0"/>
        <v>1</v>
      </c>
      <c r="G10" s="138">
        <v>829830</v>
      </c>
      <c r="H10" s="139">
        <f t="shared" si="1"/>
        <v>0.43701967360055277</v>
      </c>
      <c r="I10" s="138">
        <v>580690</v>
      </c>
      <c r="J10" s="139">
        <f t="shared" si="2"/>
        <v>0.30581318374016964</v>
      </c>
      <c r="K10" s="138">
        <f t="shared" si="5"/>
        <v>249140</v>
      </c>
      <c r="L10" s="139">
        <f t="shared" si="3"/>
        <v>0.13120648986038311</v>
      </c>
      <c r="M10" s="139"/>
      <c r="N10" s="139"/>
      <c r="O10" s="138">
        <v>1069009</v>
      </c>
      <c r="P10" s="139">
        <f t="shared" si="4"/>
        <v>0.56298032639944728</v>
      </c>
    </row>
    <row r="11" spans="2:16" hidden="1" x14ac:dyDescent="0.25">
      <c r="B11" s="3" t="s">
        <v>103</v>
      </c>
      <c r="C11" s="138">
        <v>991901</v>
      </c>
      <c r="D11" s="138"/>
      <c r="E11" s="138"/>
      <c r="F11" s="139">
        <f t="shared" si="0"/>
        <v>1</v>
      </c>
      <c r="G11" s="138">
        <v>318863</v>
      </c>
      <c r="H11" s="139">
        <f t="shared" si="1"/>
        <v>0.32146655765041066</v>
      </c>
      <c r="I11" s="138">
        <v>112139</v>
      </c>
      <c r="J11" s="139">
        <f t="shared" si="2"/>
        <v>0.11305462944386586</v>
      </c>
      <c r="K11" s="138">
        <f t="shared" si="5"/>
        <v>206724</v>
      </c>
      <c r="L11" s="139">
        <f t="shared" si="3"/>
        <v>0.20841192820654481</v>
      </c>
      <c r="M11" s="139"/>
      <c r="N11" s="139"/>
      <c r="O11" s="138">
        <v>673038</v>
      </c>
      <c r="P11" s="139">
        <f t="shared" si="4"/>
        <v>0.67853344234958934</v>
      </c>
    </row>
    <row r="12" spans="2:16" hidden="1" x14ac:dyDescent="0.25">
      <c r="B12" s="3" t="s">
        <v>104</v>
      </c>
      <c r="C12" s="138">
        <v>985351</v>
      </c>
      <c r="D12" s="138"/>
      <c r="E12" s="138"/>
      <c r="F12" s="139">
        <f t="shared" si="0"/>
        <v>1</v>
      </c>
      <c r="G12" s="138">
        <v>227211</v>
      </c>
      <c r="H12" s="139">
        <f t="shared" si="1"/>
        <v>0.2305888967484683</v>
      </c>
      <c r="I12" s="138">
        <v>117001</v>
      </c>
      <c r="J12" s="139">
        <f t="shared" si="2"/>
        <v>0.118740428537648</v>
      </c>
      <c r="K12" s="138">
        <f t="shared" si="5"/>
        <v>110210</v>
      </c>
      <c r="L12" s="139">
        <f t="shared" si="3"/>
        <v>0.11184846821082031</v>
      </c>
      <c r="M12" s="139"/>
      <c r="N12" s="139"/>
      <c r="O12" s="138">
        <v>758140</v>
      </c>
      <c r="P12" s="139">
        <f t="shared" si="4"/>
        <v>0.76941110325153173</v>
      </c>
    </row>
    <row r="13" spans="2:16" hidden="1" x14ac:dyDescent="0.25">
      <c r="B13" s="3" t="s">
        <v>105</v>
      </c>
      <c r="C13" s="138">
        <v>133930</v>
      </c>
      <c r="D13" s="138"/>
      <c r="E13" s="138"/>
      <c r="F13" s="139">
        <f t="shared" si="0"/>
        <v>1</v>
      </c>
      <c r="G13" s="138">
        <v>108031</v>
      </c>
      <c r="H13" s="139">
        <f t="shared" si="1"/>
        <v>0.80662286268946459</v>
      </c>
      <c r="I13" s="138">
        <v>37863</v>
      </c>
      <c r="J13" s="139">
        <f t="shared" si="2"/>
        <v>0.28270738445456584</v>
      </c>
      <c r="K13" s="138">
        <f t="shared" si="5"/>
        <v>70168</v>
      </c>
      <c r="L13" s="139">
        <f t="shared" si="3"/>
        <v>0.52391547823489881</v>
      </c>
      <c r="M13" s="139"/>
      <c r="N13" s="139"/>
      <c r="O13" s="138">
        <v>25899</v>
      </c>
      <c r="P13" s="139">
        <f t="shared" si="4"/>
        <v>0.19337713731053535</v>
      </c>
    </row>
    <row r="14" spans="2:16" hidden="1" x14ac:dyDescent="0.25">
      <c r="B14" s="3" t="s">
        <v>106</v>
      </c>
      <c r="C14" s="138">
        <v>97184</v>
      </c>
      <c r="D14" s="138"/>
      <c r="E14" s="138"/>
      <c r="F14" s="139">
        <f t="shared" si="0"/>
        <v>1</v>
      </c>
      <c r="G14" s="138">
        <v>59847</v>
      </c>
      <c r="H14" s="139">
        <f t="shared" si="1"/>
        <v>0.61581124464932502</v>
      </c>
      <c r="I14" s="138">
        <v>53399</v>
      </c>
      <c r="J14" s="139">
        <f t="shared" si="2"/>
        <v>0.54946287454725062</v>
      </c>
      <c r="K14" s="138">
        <f t="shared" si="5"/>
        <v>6448</v>
      </c>
      <c r="L14" s="139">
        <f t="shared" si="3"/>
        <v>6.6348370102074422E-2</v>
      </c>
      <c r="M14" s="139"/>
      <c r="N14" s="139"/>
      <c r="O14" s="138">
        <v>37337</v>
      </c>
      <c r="P14" s="139">
        <f t="shared" si="4"/>
        <v>0.38418875535067498</v>
      </c>
    </row>
    <row r="15" spans="2:16" hidden="1" x14ac:dyDescent="0.25">
      <c r="B15" s="3" t="s">
        <v>107</v>
      </c>
      <c r="C15" s="138">
        <v>14472</v>
      </c>
      <c r="D15" s="138"/>
      <c r="E15" s="138"/>
      <c r="F15" s="139">
        <f t="shared" si="0"/>
        <v>1</v>
      </c>
      <c r="G15" s="138">
        <v>12216</v>
      </c>
      <c r="H15" s="139">
        <f t="shared" si="1"/>
        <v>0.84411276948590386</v>
      </c>
      <c r="I15" s="138">
        <v>8396</v>
      </c>
      <c r="J15" s="139">
        <f t="shared" si="2"/>
        <v>0.58015478164731893</v>
      </c>
      <c r="K15" s="138">
        <f t="shared" si="5"/>
        <v>3820</v>
      </c>
      <c r="L15" s="139">
        <f t="shared" si="3"/>
        <v>0.26395798783858487</v>
      </c>
      <c r="M15" s="139"/>
      <c r="N15" s="139"/>
      <c r="O15" s="138">
        <v>2256</v>
      </c>
      <c r="P15" s="139">
        <f t="shared" si="4"/>
        <v>0.1558872305140962</v>
      </c>
    </row>
    <row r="16" spans="2:16" hidden="1" x14ac:dyDescent="0.25">
      <c r="B16" s="43"/>
      <c r="C16" s="140"/>
      <c r="D16" s="140"/>
      <c r="E16" s="140"/>
      <c r="F16" s="141"/>
      <c r="G16" s="140"/>
      <c r="H16" s="141"/>
      <c r="I16" s="141"/>
      <c r="J16" s="141"/>
      <c r="K16" s="141"/>
      <c r="L16" s="141"/>
      <c r="M16" s="141"/>
      <c r="N16" s="141"/>
      <c r="O16" s="140"/>
      <c r="P16" s="141"/>
    </row>
    <row r="17" spans="2:20" hidden="1" x14ac:dyDescent="0.25">
      <c r="B17" s="48" t="s">
        <v>108</v>
      </c>
      <c r="C17" s="48"/>
      <c r="D17" s="48"/>
      <c r="E17" s="48"/>
      <c r="F17" s="48"/>
      <c r="G17" s="48"/>
      <c r="H17" s="48"/>
      <c r="I17" s="48"/>
      <c r="J17" s="48"/>
      <c r="K17" s="48"/>
      <c r="L17" s="48"/>
      <c r="M17" s="48"/>
      <c r="N17" s="48"/>
      <c r="O17" s="48"/>
      <c r="P17" s="48"/>
    </row>
    <row r="18" spans="2:20" hidden="1" x14ac:dyDescent="0.25"/>
    <row r="19" spans="2:20" hidden="1" x14ac:dyDescent="0.25"/>
    <row r="20" spans="2:20" ht="39.75" hidden="1" customHeight="1" thickBot="1" x14ac:dyDescent="0.3">
      <c r="B20" s="266" t="s">
        <v>381</v>
      </c>
      <c r="C20" s="266"/>
      <c r="D20" s="266"/>
      <c r="E20" s="266"/>
      <c r="F20" s="266"/>
      <c r="G20" s="266"/>
      <c r="H20" s="266"/>
      <c r="I20" s="266"/>
      <c r="J20" s="266"/>
    </row>
    <row r="21" spans="2:20" ht="6" hidden="1" customHeight="1" thickBot="1" x14ac:dyDescent="0.3">
      <c r="R21" s="3"/>
      <c r="T21" s="118"/>
    </row>
    <row r="22" spans="2:20" ht="57.75" hidden="1" customHeight="1" thickBot="1" x14ac:dyDescent="0.3">
      <c r="B22" s="133"/>
      <c r="C22" s="142" t="s">
        <v>392</v>
      </c>
      <c r="D22" s="142"/>
      <c r="E22" s="142"/>
      <c r="F22" s="142" t="s">
        <v>391</v>
      </c>
      <c r="G22" s="143" t="s">
        <v>382</v>
      </c>
      <c r="H22" s="144" t="s">
        <v>393</v>
      </c>
      <c r="I22" s="144" t="s">
        <v>383</v>
      </c>
      <c r="J22" s="144" t="s">
        <v>384</v>
      </c>
      <c r="R22" s="3"/>
      <c r="T22" s="118"/>
    </row>
    <row r="23" spans="2:20" hidden="1" x14ac:dyDescent="0.25">
      <c r="B23" s="145" t="s">
        <v>121</v>
      </c>
      <c r="C23" s="146">
        <v>1627003</v>
      </c>
      <c r="D23" s="146"/>
      <c r="E23" s="146"/>
      <c r="F23" s="146">
        <v>2384391</v>
      </c>
      <c r="G23" s="147">
        <f t="shared" ref="G23:G43" si="6">F23/$F$23</f>
        <v>1</v>
      </c>
      <c r="H23" s="147">
        <v>0.46551112690019636</v>
      </c>
      <c r="I23" s="147">
        <v>1.4655111269001964</v>
      </c>
      <c r="J23" s="147">
        <f>F23/$F$23</f>
        <v>1</v>
      </c>
      <c r="R23" s="3"/>
      <c r="T23" s="118"/>
    </row>
    <row r="24" spans="2:20" hidden="1" x14ac:dyDescent="0.25">
      <c r="B24" s="148" t="s">
        <v>154</v>
      </c>
      <c r="C24" s="149">
        <v>491164</v>
      </c>
      <c r="D24" s="149"/>
      <c r="E24" s="149"/>
      <c r="F24" s="149">
        <v>846190</v>
      </c>
      <c r="G24" s="150">
        <f t="shared" si="6"/>
        <v>0.35488726471455395</v>
      </c>
      <c r="H24" s="150">
        <v>0.72282577713350338</v>
      </c>
      <c r="I24" s="150">
        <v>1.7228257771335034</v>
      </c>
      <c r="J24" s="150">
        <f>F24/$F$24</f>
        <v>1</v>
      </c>
      <c r="R24" s="3"/>
      <c r="T24" s="118"/>
    </row>
    <row r="25" spans="2:20" hidden="1" x14ac:dyDescent="0.25">
      <c r="B25" s="39" t="s">
        <v>98</v>
      </c>
      <c r="C25" s="138">
        <v>234800</v>
      </c>
      <c r="D25" s="138"/>
      <c r="E25" s="138"/>
      <c r="F25" s="138">
        <v>445025</v>
      </c>
      <c r="G25" s="139">
        <f t="shared" si="6"/>
        <v>0.1866409494080459</v>
      </c>
      <c r="H25" s="139">
        <v>0.89533645655877336</v>
      </c>
      <c r="I25" s="139">
        <v>1.8953364565587734</v>
      </c>
      <c r="J25" s="139">
        <f>F25/$F$24</f>
        <v>0.52591616540020558</v>
      </c>
      <c r="R25" s="3"/>
      <c r="T25" s="118"/>
    </row>
    <row r="26" spans="2:20" hidden="1" x14ac:dyDescent="0.25">
      <c r="B26" s="39" t="s">
        <v>158</v>
      </c>
      <c r="C26" s="138">
        <v>256364</v>
      </c>
      <c r="D26" s="138"/>
      <c r="E26" s="138"/>
      <c r="F26" s="138">
        <f>F24-F25</f>
        <v>401165</v>
      </c>
      <c r="G26" s="139">
        <f t="shared" si="6"/>
        <v>0.16824631530650805</v>
      </c>
      <c r="H26" s="139">
        <v>-1</v>
      </c>
      <c r="I26" s="139">
        <v>0</v>
      </c>
      <c r="J26" s="139">
        <f>F26/$F$24</f>
        <v>0.47408383459979436</v>
      </c>
      <c r="R26" s="3"/>
      <c r="T26" s="118"/>
    </row>
    <row r="27" spans="2:20" hidden="1" x14ac:dyDescent="0.25">
      <c r="B27" s="148" t="s">
        <v>166</v>
      </c>
      <c r="C27" s="149">
        <v>1135839</v>
      </c>
      <c r="D27" s="149"/>
      <c r="E27" s="149"/>
      <c r="F27" s="149">
        <v>1538201</v>
      </c>
      <c r="G27" s="150">
        <f t="shared" si="6"/>
        <v>0.6451127352854461</v>
      </c>
      <c r="H27" s="150">
        <v>0.35424210649572685</v>
      </c>
      <c r="I27" s="150">
        <v>1.3542421064957268</v>
      </c>
      <c r="J27" s="150">
        <f t="shared" ref="J27:J43" si="7">G27/$G$27</f>
        <v>1</v>
      </c>
      <c r="R27" s="3"/>
      <c r="T27" s="118"/>
    </row>
    <row r="28" spans="2:20" hidden="1" x14ac:dyDescent="0.25">
      <c r="B28" s="39" t="s">
        <v>385</v>
      </c>
      <c r="C28" s="138">
        <v>443259</v>
      </c>
      <c r="D28" s="138"/>
      <c r="E28" s="138"/>
      <c r="F28" s="138">
        <v>443278</v>
      </c>
      <c r="G28" s="139">
        <f t="shared" si="6"/>
        <v>0.18590826756182185</v>
      </c>
      <c r="H28" s="139">
        <v>4.2864329883984809E-5</v>
      </c>
      <c r="I28" s="139">
        <v>1.000042864329884</v>
      </c>
      <c r="J28" s="139">
        <f t="shared" si="7"/>
        <v>0.2881795031988667</v>
      </c>
      <c r="R28" s="3"/>
      <c r="T28" s="118"/>
    </row>
    <row r="29" spans="2:20" hidden="1" x14ac:dyDescent="0.25">
      <c r="B29" s="39" t="s">
        <v>174</v>
      </c>
      <c r="C29" s="138">
        <v>140489</v>
      </c>
      <c r="D29" s="138"/>
      <c r="E29" s="138"/>
      <c r="F29" s="138">
        <v>218298</v>
      </c>
      <c r="G29" s="139">
        <f t="shared" si="6"/>
        <v>9.1552937416724017E-2</v>
      </c>
      <c r="H29" s="139">
        <v>0.55384407320146067</v>
      </c>
      <c r="I29" s="139">
        <v>1.5538440732014607</v>
      </c>
      <c r="J29" s="139">
        <f t="shared" si="7"/>
        <v>0.14191773376821362</v>
      </c>
      <c r="R29" s="3"/>
      <c r="T29" s="118"/>
    </row>
    <row r="30" spans="2:20" hidden="1" x14ac:dyDescent="0.25">
      <c r="B30" s="39" t="s">
        <v>182</v>
      </c>
      <c r="C30" s="138">
        <v>55839</v>
      </c>
      <c r="D30" s="138"/>
      <c r="E30" s="138"/>
      <c r="F30" s="138">
        <v>93108</v>
      </c>
      <c r="G30" s="139">
        <f t="shared" si="6"/>
        <v>3.9048964704194909E-2</v>
      </c>
      <c r="H30" s="139">
        <v>0.66743673776392853</v>
      </c>
      <c r="I30" s="139">
        <v>1.6674367377639285</v>
      </c>
      <c r="J30" s="139">
        <f t="shared" si="7"/>
        <v>6.0530450831848374E-2</v>
      </c>
      <c r="R30" s="3"/>
      <c r="T30" s="118"/>
    </row>
    <row r="31" spans="2:20" hidden="1" x14ac:dyDescent="0.25">
      <c r="B31" s="39" t="s">
        <v>386</v>
      </c>
      <c r="C31" s="138">
        <v>40096</v>
      </c>
      <c r="D31" s="138"/>
      <c r="E31" s="138"/>
      <c r="F31" s="138">
        <v>93513</v>
      </c>
      <c r="G31" s="139">
        <f t="shared" si="6"/>
        <v>3.9218819396650971E-2</v>
      </c>
      <c r="H31" s="139">
        <v>1.3322276536312847</v>
      </c>
      <c r="I31" s="139">
        <v>2.3322276536312847</v>
      </c>
      <c r="J31" s="139">
        <f t="shared" si="7"/>
        <v>6.0793745420787006E-2</v>
      </c>
      <c r="R31" s="3"/>
      <c r="T31" s="118"/>
    </row>
    <row r="32" spans="2:20" hidden="1" x14ac:dyDescent="0.25">
      <c r="B32" s="39" t="s">
        <v>178</v>
      </c>
      <c r="C32" s="138">
        <v>60127</v>
      </c>
      <c r="D32" s="138"/>
      <c r="E32" s="138"/>
      <c r="F32" s="138">
        <v>133006</v>
      </c>
      <c r="G32" s="139">
        <f t="shared" si="6"/>
        <v>5.5781958579779911E-2</v>
      </c>
      <c r="H32" s="139">
        <v>1.2120844213082309</v>
      </c>
      <c r="I32" s="139">
        <v>2.2120844213082309</v>
      </c>
      <c r="J32" s="139">
        <f t="shared" si="7"/>
        <v>8.6468543447832891E-2</v>
      </c>
      <c r="R32" s="3"/>
      <c r="T32" s="118"/>
    </row>
    <row r="33" spans="2:20" hidden="1" x14ac:dyDescent="0.25">
      <c r="B33" s="39" t="s">
        <v>191</v>
      </c>
      <c r="C33" s="138">
        <v>36855</v>
      </c>
      <c r="D33" s="138"/>
      <c r="E33" s="138"/>
      <c r="F33" s="138">
        <v>74437</v>
      </c>
      <c r="G33" s="139">
        <f t="shared" si="6"/>
        <v>3.1218453684819309E-2</v>
      </c>
      <c r="H33" s="139">
        <v>1.0197259530592864</v>
      </c>
      <c r="I33" s="139">
        <v>2.0197259530592864</v>
      </c>
      <c r="J33" s="139">
        <f t="shared" si="7"/>
        <v>4.8392245226729143E-2</v>
      </c>
      <c r="R33" s="3"/>
      <c r="T33" s="118"/>
    </row>
    <row r="34" spans="2:20" hidden="1" x14ac:dyDescent="0.25">
      <c r="B34" s="39" t="s">
        <v>199</v>
      </c>
      <c r="C34" s="138">
        <v>12033</v>
      </c>
      <c r="D34" s="138"/>
      <c r="E34" s="138"/>
      <c r="F34" s="138">
        <v>30544</v>
      </c>
      <c r="G34" s="139">
        <f t="shared" si="6"/>
        <v>1.2809979571303531E-2</v>
      </c>
      <c r="H34" s="139">
        <v>1.5383528629601928</v>
      </c>
      <c r="I34" s="139">
        <v>2.5383528629601928</v>
      </c>
      <c r="J34" s="139">
        <f t="shared" si="7"/>
        <v>1.9856962776646222E-2</v>
      </c>
      <c r="R34" s="3"/>
      <c r="T34" s="118"/>
    </row>
    <row r="35" spans="2:20" hidden="1" x14ac:dyDescent="0.25">
      <c r="B35" s="39" t="s">
        <v>195</v>
      </c>
      <c r="C35" s="138">
        <v>27669</v>
      </c>
      <c r="D35" s="138"/>
      <c r="E35" s="138"/>
      <c r="F35" s="138">
        <v>42846</v>
      </c>
      <c r="G35" s="139">
        <f t="shared" si="6"/>
        <v>1.7969368278944183E-2</v>
      </c>
      <c r="H35" s="139">
        <v>0.54852000433698356</v>
      </c>
      <c r="I35" s="139">
        <v>1.5485200043369836</v>
      </c>
      <c r="J35" s="139">
        <f t="shared" si="7"/>
        <v>2.7854617179419332E-2</v>
      </c>
      <c r="R35" s="3"/>
      <c r="T35" s="118"/>
    </row>
    <row r="36" spans="2:20" hidden="1" x14ac:dyDescent="0.25">
      <c r="B36" s="39" t="s">
        <v>203</v>
      </c>
      <c r="C36" s="138">
        <v>8696</v>
      </c>
      <c r="D36" s="138"/>
      <c r="E36" s="138"/>
      <c r="F36" s="138">
        <v>13798</v>
      </c>
      <c r="G36" s="139">
        <f t="shared" si="6"/>
        <v>5.7868025839721759E-3</v>
      </c>
      <c r="H36" s="139">
        <v>0.58670653173873055</v>
      </c>
      <c r="I36" s="139">
        <v>1.5867065317387306</v>
      </c>
      <c r="J36" s="139">
        <f t="shared" si="7"/>
        <v>8.9702191066057032E-3</v>
      </c>
      <c r="R36" s="3"/>
      <c r="T36" s="118"/>
    </row>
    <row r="37" spans="2:20" hidden="1" x14ac:dyDescent="0.25">
      <c r="B37" s="39" t="s">
        <v>387</v>
      </c>
      <c r="C37" s="138">
        <v>4636</v>
      </c>
      <c r="D37" s="138"/>
      <c r="E37" s="138"/>
      <c r="F37" s="138">
        <v>7405</v>
      </c>
      <c r="G37" s="139">
        <f t="shared" si="6"/>
        <v>3.105614808980574E-3</v>
      </c>
      <c r="H37" s="139">
        <v>0.59728213977566869</v>
      </c>
      <c r="I37" s="139">
        <v>1.5972821397756687</v>
      </c>
      <c r="J37" s="139">
        <f t="shared" si="7"/>
        <v>4.8140652619521112E-3</v>
      </c>
      <c r="R37" s="3"/>
      <c r="T37" s="118"/>
    </row>
    <row r="38" spans="2:20" hidden="1" x14ac:dyDescent="0.25">
      <c r="B38" s="39" t="s">
        <v>207</v>
      </c>
      <c r="C38" s="138">
        <v>32364</v>
      </c>
      <c r="D38" s="138"/>
      <c r="E38" s="138"/>
      <c r="F38" s="138">
        <v>26217</v>
      </c>
      <c r="G38" s="139">
        <f t="shared" si="6"/>
        <v>1.0995260424989023E-2</v>
      </c>
      <c r="H38" s="139">
        <v>-0.18993325917686321</v>
      </c>
      <c r="I38" s="139">
        <v>0.81006674082313679</v>
      </c>
      <c r="J38" s="139">
        <f t="shared" si="7"/>
        <v>1.7043936390627751E-2</v>
      </c>
      <c r="R38" s="3"/>
      <c r="T38" s="118"/>
    </row>
    <row r="39" spans="2:20" hidden="1" x14ac:dyDescent="0.25">
      <c r="B39" s="39" t="s">
        <v>213</v>
      </c>
      <c r="C39" s="138">
        <v>47365</v>
      </c>
      <c r="D39" s="138"/>
      <c r="E39" s="138"/>
      <c r="F39" s="138">
        <v>22070</v>
      </c>
      <c r="G39" s="139">
        <f t="shared" si="6"/>
        <v>9.2560322530994294E-3</v>
      </c>
      <c r="H39" s="139">
        <v>-0.53404412540905732</v>
      </c>
      <c r="I39" s="139">
        <v>0.46595587459094268</v>
      </c>
      <c r="J39" s="139">
        <f t="shared" si="7"/>
        <v>1.4347929821915342E-2</v>
      </c>
      <c r="R39" s="3"/>
      <c r="T39" s="118"/>
    </row>
    <row r="40" spans="2:20" hidden="1" x14ac:dyDescent="0.25">
      <c r="B40" s="39" t="s">
        <v>211</v>
      </c>
      <c r="C40" s="138">
        <v>23413</v>
      </c>
      <c r="D40" s="138"/>
      <c r="E40" s="138"/>
      <c r="F40" s="138">
        <v>8032</v>
      </c>
      <c r="G40" s="139">
        <f t="shared" si="6"/>
        <v>3.3685750365606984E-3</v>
      </c>
      <c r="H40" s="139">
        <v>-0.65694272412762134</v>
      </c>
      <c r="I40" s="139">
        <v>0.34305727587237861</v>
      </c>
      <c r="J40" s="139">
        <f t="shared" si="7"/>
        <v>5.2216842922348898E-3</v>
      </c>
      <c r="R40" s="3"/>
      <c r="T40" s="118"/>
    </row>
    <row r="41" spans="2:20" hidden="1" x14ac:dyDescent="0.25">
      <c r="B41" s="39" t="s">
        <v>209</v>
      </c>
      <c r="C41" s="138">
        <v>36191</v>
      </c>
      <c r="D41" s="138"/>
      <c r="E41" s="138"/>
      <c r="F41" s="138">
        <v>19568</v>
      </c>
      <c r="G41" s="139">
        <f t="shared" si="6"/>
        <v>8.2067077085930962E-3</v>
      </c>
      <c r="H41" s="139">
        <v>-0.45931308888950295</v>
      </c>
      <c r="I41" s="139">
        <v>0.54068691111049705</v>
      </c>
      <c r="J41" s="139">
        <f t="shared" si="7"/>
        <v>1.2721354361361096E-2</v>
      </c>
      <c r="R41" s="3"/>
      <c r="T41" s="118"/>
    </row>
    <row r="42" spans="2:20" hidden="1" x14ac:dyDescent="0.25">
      <c r="B42" s="39" t="s">
        <v>388</v>
      </c>
      <c r="C42" s="138">
        <v>1525</v>
      </c>
      <c r="D42" s="138"/>
      <c r="E42" s="138"/>
      <c r="F42" s="138">
        <v>1141</v>
      </c>
      <c r="G42" s="139">
        <f t="shared" si="6"/>
        <v>4.7852889899349562E-4</v>
      </c>
      <c r="H42" s="139">
        <v>-0.25180327868852459</v>
      </c>
      <c r="I42" s="139">
        <v>0.74819672131147541</v>
      </c>
      <c r="J42" s="139">
        <f t="shared" si="7"/>
        <v>7.4177561970119636E-4</v>
      </c>
      <c r="R42" s="3"/>
      <c r="T42" s="118"/>
    </row>
    <row r="43" spans="2:20" hidden="1" x14ac:dyDescent="0.25">
      <c r="B43" s="39" t="s">
        <v>389</v>
      </c>
      <c r="C43" s="138">
        <v>165282</v>
      </c>
      <c r="D43" s="138"/>
      <c r="E43" s="138"/>
      <c r="F43" s="138">
        <v>310940</v>
      </c>
      <c r="G43" s="139">
        <f t="shared" si="6"/>
        <v>0.13040646437601885</v>
      </c>
      <c r="H43" s="139">
        <v>0.88126958773490149</v>
      </c>
      <c r="I43" s="139">
        <v>1.8812695877349015</v>
      </c>
      <c r="J43" s="139">
        <f t="shared" si="7"/>
        <v>0.20214523329525852</v>
      </c>
    </row>
    <row r="44" spans="2:20" ht="6" hidden="1" customHeight="1" x14ac:dyDescent="0.25"/>
    <row r="45" spans="2:20" hidden="1" x14ac:dyDescent="0.25">
      <c r="B45" s="48" t="s">
        <v>108</v>
      </c>
      <c r="C45" s="48"/>
      <c r="D45" s="48"/>
      <c r="E45" s="48"/>
      <c r="F45" s="48"/>
      <c r="G45" s="48"/>
      <c r="H45" s="48"/>
      <c r="I45" s="48"/>
      <c r="J45" s="48"/>
    </row>
    <row r="46" spans="2:20" hidden="1" x14ac:dyDescent="0.25"/>
    <row r="47" spans="2:20" hidden="1" x14ac:dyDescent="0.25"/>
    <row r="48" spans="2:20" hidden="1" x14ac:dyDescent="0.25"/>
    <row r="49" spans="1:34" ht="42" customHeight="1" thickBot="1" x14ac:dyDescent="0.3">
      <c r="B49" s="95" t="s">
        <v>396</v>
      </c>
      <c r="C49" s="95"/>
      <c r="D49" s="95"/>
      <c r="E49" s="95"/>
      <c r="F49" s="95"/>
      <c r="G49" s="95"/>
      <c r="H49" s="95"/>
      <c r="I49" s="95"/>
      <c r="J49" s="95"/>
      <c r="K49" s="95"/>
      <c r="L49" s="95"/>
      <c r="M49" s="95"/>
      <c r="N49" s="95"/>
      <c r="O49" s="152"/>
      <c r="P49" s="152"/>
      <c r="Q49" s="152"/>
      <c r="R49" s="152"/>
      <c r="S49" s="152"/>
      <c r="T49" s="152"/>
      <c r="U49" s="152"/>
      <c r="V49" s="152"/>
      <c r="W49" s="152"/>
      <c r="X49" s="152"/>
      <c r="Y49" s="152"/>
      <c r="Z49" s="152"/>
      <c r="AA49" s="152"/>
      <c r="AB49" s="152"/>
      <c r="AC49" s="152"/>
      <c r="AD49" s="152"/>
      <c r="AE49" s="152"/>
      <c r="AF49" s="152"/>
      <c r="AG49" s="152"/>
    </row>
    <row r="50" spans="1:34" ht="6" customHeight="1" x14ac:dyDescent="0.25"/>
    <row r="51" spans="1:34" ht="15.75" x14ac:dyDescent="0.25">
      <c r="B51" s="153"/>
      <c r="C51" s="290" t="s">
        <v>98</v>
      </c>
      <c r="D51" s="287"/>
      <c r="E51" s="287"/>
      <c r="F51" s="287"/>
      <c r="G51" s="287"/>
      <c r="H51" s="287"/>
      <c r="I51" s="287"/>
      <c r="J51" s="287"/>
      <c r="K51" s="288"/>
      <c r="L51" s="286" t="s">
        <v>102</v>
      </c>
      <c r="M51" s="287"/>
      <c r="N51" s="287"/>
      <c r="O51" s="287"/>
      <c r="P51" s="287"/>
      <c r="Q51" s="287"/>
      <c r="R51" s="287"/>
      <c r="S51" s="287"/>
      <c r="T51" s="288"/>
      <c r="U51" s="286" t="s">
        <v>101</v>
      </c>
      <c r="V51" s="287"/>
      <c r="W51" s="287"/>
      <c r="X51" s="287"/>
      <c r="Y51" s="287"/>
      <c r="Z51" s="287"/>
      <c r="AA51" s="287"/>
      <c r="AB51" s="287"/>
      <c r="AC51" s="287"/>
      <c r="AD51" s="287"/>
      <c r="AE51" s="287"/>
      <c r="AF51" s="287"/>
      <c r="AG51" s="288"/>
    </row>
    <row r="52" spans="1:34" s="158" customFormat="1" ht="72" customHeight="1" x14ac:dyDescent="0.25">
      <c r="B52" s="154"/>
      <c r="C52" s="155" t="s">
        <v>524</v>
      </c>
      <c r="D52" s="155" t="s">
        <v>529</v>
      </c>
      <c r="E52" s="155" t="s">
        <v>525</v>
      </c>
      <c r="F52" s="155" t="s">
        <v>526</v>
      </c>
      <c r="G52" s="155" t="s">
        <v>527</v>
      </c>
      <c r="H52" s="156" t="str">
        <f>CONCATENATE("var. ",RIGHT(G52,2),"/",RIGHT(F52,2))</f>
        <v>var. 23/22</v>
      </c>
      <c r="I52" s="156" t="str">
        <f>CONCATENATE("var. ",RIGHT(G52,2),"/",RIGHT(C52,2))</f>
        <v>var. 23/19</v>
      </c>
      <c r="J52" s="156" t="str">
        <f>CONCATENATE("Cuota s/ total lugares de residencia ",RIGHT(G52,4))</f>
        <v>Cuota s/ total lugares de residencia 2023</v>
      </c>
      <c r="K52" s="157" t="str">
        <f>CONCATENATE("cuota s/ Canarias ",RIGHT(G52,4))</f>
        <v>cuota s/ Canarias 2023</v>
      </c>
      <c r="L52" s="155" t="s">
        <v>524</v>
      </c>
      <c r="M52" s="155" t="s">
        <v>529</v>
      </c>
      <c r="N52" s="155" t="s">
        <v>525</v>
      </c>
      <c r="O52" s="155" t="s">
        <v>526</v>
      </c>
      <c r="P52" s="155" t="s">
        <v>527</v>
      </c>
      <c r="Q52" s="156" t="str">
        <f>CONCATENATE("var. ",RIGHT(P52,2),"/",RIGHT(O52,2))</f>
        <v>var. 23/22</v>
      </c>
      <c r="R52" s="156" t="str">
        <f>CONCATENATE("var. ",RIGHT(P52,2),"/",RIGHT(L52,2))</f>
        <v>var. 23/19</v>
      </c>
      <c r="S52" s="156" t="str">
        <f>CONCATENATE("Cuota s/ total lugares de residencia ",RIGHT(P52,4))</f>
        <v>Cuota s/ total lugares de residencia 2023</v>
      </c>
      <c r="T52" s="157" t="str">
        <f>CONCATENATE("cuota s/ Canarias ",RIGHT(P52,4))</f>
        <v>cuota s/ Canarias 2023</v>
      </c>
      <c r="U52" s="155" t="s">
        <v>528</v>
      </c>
      <c r="V52" s="155" t="s">
        <v>524</v>
      </c>
      <c r="W52" s="155" t="s">
        <v>529</v>
      </c>
      <c r="X52" s="155" t="s">
        <v>525</v>
      </c>
      <c r="Y52" s="155" t="s">
        <v>526</v>
      </c>
      <c r="Z52" s="155" t="s">
        <v>527</v>
      </c>
      <c r="AA52" s="156" t="str">
        <f>CONCATENATE("var. ",RIGHT(Z52,2),"/",RIGHT(Y52,2))</f>
        <v>var. 23/22</v>
      </c>
      <c r="AB52" s="156" t="str">
        <f>CONCATENATE("var. ",RIGHT(Z52,2),"/",RIGHT(V52,2))</f>
        <v>var. 23/19</v>
      </c>
      <c r="AC52" s="155" t="str">
        <f>CONCATENATE("dif. ",RIGHT(Z52,2),"/",RIGHT(Y52,2))</f>
        <v>dif. 23/22</v>
      </c>
      <c r="AD52" s="155" t="str">
        <f>CONCATENATE("dif. ",RIGHT(Z52,2),"/",RIGHT(V52,2))</f>
        <v>dif. 23/19</v>
      </c>
      <c r="AE52" s="156" t="str">
        <f>CONCATENATE("Cuota s/ total lugares de residencia ",RIGHT(Z52,4))</f>
        <v>Cuota s/ total lugares de residencia 2023</v>
      </c>
      <c r="AF52" s="157" t="str">
        <f>CONCATENATE("cuota s/ Canarias ",RIGHT(V52,4))</f>
        <v>cuota s/ Canarias 2019</v>
      </c>
      <c r="AG52" s="157" t="str">
        <f>CONCATENATE("cuota s/ Canarias ",RIGHT(Z52,4))</f>
        <v>cuota s/ Canarias 2023</v>
      </c>
    </row>
    <row r="53" spans="1:34" x14ac:dyDescent="0.25">
      <c r="A53" s="1"/>
      <c r="B53" s="159" t="s">
        <v>121</v>
      </c>
      <c r="C53" s="160">
        <f>C54+C57</f>
        <v>730930</v>
      </c>
      <c r="D53" s="160">
        <f>D54+D57</f>
        <v>736238</v>
      </c>
      <c r="E53" s="160">
        <f>E54+E57</f>
        <v>97354</v>
      </c>
      <c r="F53" s="160">
        <f>F54+F57</f>
        <v>541048</v>
      </c>
      <c r="G53" s="160">
        <f>G54+G57</f>
        <v>822128</v>
      </c>
      <c r="H53" s="161">
        <f>IFERROR(G53/F53-1,"-")</f>
        <v>0.51951028374561958</v>
      </c>
      <c r="I53" s="161">
        <f>IFERROR(G53/C53-1,"-")</f>
        <v>0.1247698137988591</v>
      </c>
      <c r="J53" s="161">
        <f>G53/G$53</f>
        <v>1</v>
      </c>
      <c r="K53" s="162">
        <f>G53/$G53</f>
        <v>1</v>
      </c>
      <c r="L53" s="160">
        <f>L54+L57</f>
        <v>202308</v>
      </c>
      <c r="M53" s="160">
        <f>M54+M57</f>
        <v>207559</v>
      </c>
      <c r="N53" s="160">
        <f>N54+N57</f>
        <v>32804</v>
      </c>
      <c r="O53" s="160">
        <f>O54+O57</f>
        <v>158013</v>
      </c>
      <c r="P53" s="160">
        <f>P54+P57</f>
        <v>224544</v>
      </c>
      <c r="Q53" s="161">
        <f>IFERROR(P53/O53-1,"-")</f>
        <v>0.42104763532114453</v>
      </c>
      <c r="R53" s="161">
        <f>IFERROR(P53/L53-1,"-")</f>
        <v>0.10991161990628151</v>
      </c>
      <c r="S53" s="161">
        <f>P53/P$53</f>
        <v>1</v>
      </c>
      <c r="T53" s="162">
        <f>P53/$G53</f>
        <v>0.27312535274312516</v>
      </c>
      <c r="U53" s="160">
        <f t="shared" ref="U53:Z53" si="8">U54+U57</f>
        <v>265548</v>
      </c>
      <c r="V53" s="160">
        <f t="shared" si="8"/>
        <v>276086</v>
      </c>
      <c r="W53" s="160">
        <f t="shared" si="8"/>
        <v>293229</v>
      </c>
      <c r="X53" s="160">
        <f t="shared" si="8"/>
        <v>35671</v>
      </c>
      <c r="Y53" s="160">
        <f t="shared" si="8"/>
        <v>211722</v>
      </c>
      <c r="Z53" s="160">
        <f t="shared" si="8"/>
        <v>323159</v>
      </c>
      <c r="AA53" s="161">
        <f>IFERROR(Z53/Y53-1,"-")</f>
        <v>0.52633642228960609</v>
      </c>
      <c r="AB53" s="161">
        <f>IFERROR(Z53/V53-1,"-")</f>
        <v>0.1705012206341503</v>
      </c>
      <c r="AC53" s="160">
        <f>Z53-Y53</f>
        <v>111437</v>
      </c>
      <c r="AD53" s="160">
        <f>Z53-V53</f>
        <v>47073</v>
      </c>
      <c r="AE53" s="161">
        <f>Z53/Z$53</f>
        <v>1</v>
      </c>
      <c r="AF53" s="162">
        <f t="shared" ref="AF53:AF82" si="9">V53/$C53</f>
        <v>0.37771879660158975</v>
      </c>
      <c r="AG53" s="162">
        <f t="shared" ref="AG53:AG61" si="10">Z53/$G53</f>
        <v>0.39307626063094797</v>
      </c>
      <c r="AH53" s="118"/>
    </row>
    <row r="54" spans="1:34" x14ac:dyDescent="0.25">
      <c r="A54" s="1" t="s">
        <v>153</v>
      </c>
      <c r="B54" s="163" t="s">
        <v>154</v>
      </c>
      <c r="C54" s="164">
        <v>94988</v>
      </c>
      <c r="D54" s="164">
        <v>104626</v>
      </c>
      <c r="E54" s="164">
        <v>41304</v>
      </c>
      <c r="F54" s="164">
        <v>89310</v>
      </c>
      <c r="G54" s="164">
        <v>122483</v>
      </c>
      <c r="H54" s="165">
        <f>IFERROR(G54/F54-1,"-")</f>
        <v>0.37143656925316315</v>
      </c>
      <c r="I54" s="166">
        <f>IFERROR(G54/C54-1,"-")</f>
        <v>0.28945761569882511</v>
      </c>
      <c r="J54" s="165">
        <f>G54/G$53</f>
        <v>0.14898288344394059</v>
      </c>
      <c r="K54" s="167">
        <f>G54/$G54</f>
        <v>1</v>
      </c>
      <c r="L54" s="164">
        <v>26830</v>
      </c>
      <c r="M54" s="164">
        <v>30057</v>
      </c>
      <c r="N54" s="164">
        <v>15769</v>
      </c>
      <c r="O54" s="164">
        <v>26040</v>
      </c>
      <c r="P54" s="164">
        <v>32308</v>
      </c>
      <c r="Q54" s="165">
        <f>IFERROR(P54/O54-1,"-")</f>
        <v>0.24070660522273424</v>
      </c>
      <c r="R54" s="166">
        <f>IFERROR(P54/L54-1,"-")</f>
        <v>0.20417443160641069</v>
      </c>
      <c r="S54" s="165">
        <f>P54/P$53</f>
        <v>0.1438827134102893</v>
      </c>
      <c r="T54" s="167">
        <f>P54/$G54</f>
        <v>0.26377538107329179</v>
      </c>
      <c r="U54" s="164">
        <v>44323</v>
      </c>
      <c r="V54" s="164">
        <v>42947</v>
      </c>
      <c r="W54" s="164">
        <v>49229</v>
      </c>
      <c r="X54" s="164">
        <v>16762</v>
      </c>
      <c r="Y54" s="164">
        <v>37221</v>
      </c>
      <c r="Z54" s="164">
        <v>55277</v>
      </c>
      <c r="AA54" s="165">
        <f>IFERROR(Z54/Y54-1,"-")</f>
        <v>0.48510249590285048</v>
      </c>
      <c r="AB54" s="166">
        <f t="shared" ref="AB54:AB82" si="11">IFERROR(Z54/V54-1,"-")</f>
        <v>0.28709805108622266</v>
      </c>
      <c r="AC54" s="164">
        <f t="shared" ref="AC54:AC81" si="12">Z54-Y54</f>
        <v>18056</v>
      </c>
      <c r="AD54" s="164">
        <f t="shared" ref="AD54:AD82" si="13">Z54-V54</f>
        <v>12330</v>
      </c>
      <c r="AE54" s="165">
        <f>Z54/Z$53</f>
        <v>0.17105202083185059</v>
      </c>
      <c r="AF54" s="167">
        <f t="shared" si="9"/>
        <v>0.45213079546890134</v>
      </c>
      <c r="AG54" s="167">
        <f t="shared" si="10"/>
        <v>0.45130344619253282</v>
      </c>
      <c r="AH54" s="118"/>
    </row>
    <row r="55" spans="1:34" x14ac:dyDescent="0.25">
      <c r="A55" s="173" t="s">
        <v>98</v>
      </c>
      <c r="B55" s="168" t="s">
        <v>98</v>
      </c>
      <c r="C55" s="169">
        <v>35332</v>
      </c>
      <c r="D55" s="169">
        <v>36356</v>
      </c>
      <c r="E55" s="169">
        <v>25380</v>
      </c>
      <c r="F55" s="169">
        <v>34928</v>
      </c>
      <c r="G55" s="169">
        <v>46377</v>
      </c>
      <c r="H55" s="170">
        <f>IFERROR(G55/F55-1,"-")</f>
        <v>0.32778859367842417</v>
      </c>
      <c r="I55" s="171">
        <f>IFERROR(G55/C55-1,"-")</f>
        <v>0.31260613608060672</v>
      </c>
      <c r="J55" s="170">
        <f>G55/G$53</f>
        <v>5.6410923846408348E-2</v>
      </c>
      <c r="K55" s="172">
        <f>G55/$G55</f>
        <v>1</v>
      </c>
      <c r="L55" s="169">
        <v>10887</v>
      </c>
      <c r="M55" s="169">
        <v>12044</v>
      </c>
      <c r="N55" s="169">
        <v>9824</v>
      </c>
      <c r="O55" s="169">
        <v>11516</v>
      </c>
      <c r="P55" s="169">
        <v>14144</v>
      </c>
      <c r="Q55" s="170">
        <f>IFERROR(P55/O55-1,"-")</f>
        <v>0.22820423758249397</v>
      </c>
      <c r="R55" s="171">
        <f>IFERROR(P55/L55-1,"-")</f>
        <v>0.2991641407182879</v>
      </c>
      <c r="S55" s="170">
        <f>P55/P$53</f>
        <v>6.2989881715832974E-2</v>
      </c>
      <c r="T55" s="172">
        <f>P55/$G55</f>
        <v>0.30497876102378335</v>
      </c>
      <c r="U55" s="169">
        <v>16450</v>
      </c>
      <c r="V55" s="169">
        <v>14226</v>
      </c>
      <c r="W55" s="169">
        <v>15075</v>
      </c>
      <c r="X55" s="169">
        <v>11722</v>
      </c>
      <c r="Y55" s="169">
        <v>14569</v>
      </c>
      <c r="Z55" s="169">
        <v>21244</v>
      </c>
      <c r="AA55" s="170">
        <f>IFERROR(Z55/Y55-1,"-")</f>
        <v>0.45816459606012772</v>
      </c>
      <c r="AB55" s="171">
        <f t="shared" si="11"/>
        <v>0.49332208632082097</v>
      </c>
      <c r="AC55" s="169">
        <f t="shared" si="12"/>
        <v>6675</v>
      </c>
      <c r="AD55" s="169">
        <f t="shared" si="13"/>
        <v>7018</v>
      </c>
      <c r="AE55" s="170">
        <f>Z55/Z$53</f>
        <v>6.573853737633796E-2</v>
      </c>
      <c r="AF55" s="172">
        <f t="shared" si="9"/>
        <v>0.40263783539001474</v>
      </c>
      <c r="AG55" s="172">
        <f t="shared" si="10"/>
        <v>0.4580718890829506</v>
      </c>
      <c r="AH55" s="118"/>
    </row>
    <row r="56" spans="1:34" x14ac:dyDescent="0.25">
      <c r="A56" s="173" t="s">
        <v>158</v>
      </c>
      <c r="B56" s="168" t="s">
        <v>158</v>
      </c>
      <c r="C56" s="169">
        <v>59656</v>
      </c>
      <c r="D56" s="169">
        <v>68270</v>
      </c>
      <c r="E56" s="169">
        <v>15924</v>
      </c>
      <c r="F56" s="169">
        <v>54382</v>
      </c>
      <c r="G56" s="169">
        <v>76106</v>
      </c>
      <c r="H56" s="170">
        <f>IFERROR(G56/F56-1,"-")</f>
        <v>0.39947041300430297</v>
      </c>
      <c r="I56" s="171">
        <f>IFERROR(G56/C56-1,"-")</f>
        <v>0.27574761968620098</v>
      </c>
      <c r="J56" s="170">
        <f>G56/G$53</f>
        <v>9.2571959597532255E-2</v>
      </c>
      <c r="K56" s="172">
        <f>G56/$G56</f>
        <v>1</v>
      </c>
      <c r="L56" s="169">
        <v>15943</v>
      </c>
      <c r="M56" s="169">
        <v>18013</v>
      </c>
      <c r="N56" s="169">
        <v>5945</v>
      </c>
      <c r="O56" s="169">
        <v>14524</v>
      </c>
      <c r="P56" s="169">
        <v>18164</v>
      </c>
      <c r="Q56" s="170">
        <f>IFERROR(P56/O56-1,"-")</f>
        <v>0.25061966400440649</v>
      </c>
      <c r="R56" s="171">
        <f>IFERROR(P56/L56-1,"-")</f>
        <v>0.13930878755566711</v>
      </c>
      <c r="S56" s="170">
        <f>P56/P$53</f>
        <v>8.0892831694456324E-2</v>
      </c>
      <c r="T56" s="172">
        <f>P56/$G56</f>
        <v>0.23866712217170788</v>
      </c>
      <c r="U56" s="169">
        <v>27873</v>
      </c>
      <c r="V56" s="169">
        <v>28721</v>
      </c>
      <c r="W56" s="169">
        <v>34154</v>
      </c>
      <c r="X56" s="169">
        <v>5040</v>
      </c>
      <c r="Y56" s="169">
        <v>22652</v>
      </c>
      <c r="Z56" s="169">
        <v>34033</v>
      </c>
      <c r="AA56" s="170">
        <f>IFERROR(Z56/Y56-1,"-")</f>
        <v>0.50242804167402433</v>
      </c>
      <c r="AB56" s="171">
        <f t="shared" si="11"/>
        <v>0.18495177744507507</v>
      </c>
      <c r="AC56" s="169">
        <f t="shared" si="12"/>
        <v>11381</v>
      </c>
      <c r="AD56" s="169">
        <f t="shared" si="13"/>
        <v>5312</v>
      </c>
      <c r="AE56" s="170">
        <f>Z56/Z$53</f>
        <v>0.10531348345551261</v>
      </c>
      <c r="AF56" s="172">
        <f t="shared" si="9"/>
        <v>0.48144361003084352</v>
      </c>
      <c r="AG56" s="172">
        <f t="shared" si="10"/>
        <v>0.44717893464378627</v>
      </c>
      <c r="AH56" s="118"/>
    </row>
    <row r="57" spans="1:34" x14ac:dyDescent="0.25">
      <c r="A57" s="1"/>
      <c r="B57" s="163" t="s">
        <v>166</v>
      </c>
      <c r="C57" s="164">
        <v>635942</v>
      </c>
      <c r="D57" s="164">
        <v>631612</v>
      </c>
      <c r="E57" s="164">
        <v>56050</v>
      </c>
      <c r="F57" s="164">
        <v>451738</v>
      </c>
      <c r="G57" s="164">
        <v>699645</v>
      </c>
      <c r="H57" s="165">
        <f>IFERROR(G57/F57-1,"-")</f>
        <v>0.548784915149932</v>
      </c>
      <c r="I57" s="166">
        <f>IFERROR(G57/C57-1,"-")</f>
        <v>0.10017108478446146</v>
      </c>
      <c r="J57" s="165">
        <f>G57/G$53</f>
        <v>0.85101711655605938</v>
      </c>
      <c r="K57" s="167">
        <f>G57/$G57</f>
        <v>1</v>
      </c>
      <c r="L57" s="164">
        <v>175478</v>
      </c>
      <c r="M57" s="164">
        <v>177502</v>
      </c>
      <c r="N57" s="164">
        <v>17035</v>
      </c>
      <c r="O57" s="164">
        <v>131973</v>
      </c>
      <c r="P57" s="164">
        <v>192236</v>
      </c>
      <c r="Q57" s="165">
        <f>IFERROR(P57/O57-1,"-")</f>
        <v>0.4566312806407371</v>
      </c>
      <c r="R57" s="166">
        <f>IFERROR(P57/L57-1,"-")</f>
        <v>9.5499150890709927E-2</v>
      </c>
      <c r="S57" s="165">
        <f>P57/P$53</f>
        <v>0.85611728658971076</v>
      </c>
      <c r="T57" s="167">
        <f>P57/$G57</f>
        <v>0.27476220083042113</v>
      </c>
      <c r="U57" s="164">
        <v>221225</v>
      </c>
      <c r="V57" s="164">
        <v>233139</v>
      </c>
      <c r="W57" s="164">
        <v>244000</v>
      </c>
      <c r="X57" s="164">
        <v>18909</v>
      </c>
      <c r="Y57" s="164">
        <v>174501</v>
      </c>
      <c r="Z57" s="164">
        <v>267882</v>
      </c>
      <c r="AA57" s="165">
        <f>IFERROR(Z57/Y57-1,"-")</f>
        <v>0.53513160383035063</v>
      </c>
      <c r="AB57" s="166">
        <f t="shared" si="11"/>
        <v>0.14902268603708513</v>
      </c>
      <c r="AC57" s="164">
        <f t="shared" si="12"/>
        <v>93381</v>
      </c>
      <c r="AD57" s="164">
        <f t="shared" si="13"/>
        <v>34743</v>
      </c>
      <c r="AE57" s="165">
        <f>Z57/Z$53</f>
        <v>0.82894797916814944</v>
      </c>
      <c r="AF57" s="167">
        <f t="shared" si="9"/>
        <v>0.36660418717430204</v>
      </c>
      <c r="AG57" s="167">
        <f t="shared" si="10"/>
        <v>0.38288274767918018</v>
      </c>
      <c r="AH57" s="118"/>
    </row>
    <row r="58" spans="1:34" s="93" customFormat="1" x14ac:dyDescent="0.25">
      <c r="B58" s="168" t="s">
        <v>170</v>
      </c>
      <c r="C58" s="169">
        <v>194864</v>
      </c>
      <c r="D58" s="169">
        <v>189293</v>
      </c>
      <c r="E58" s="169">
        <v>3191</v>
      </c>
      <c r="F58" s="169">
        <v>112738</v>
      </c>
      <c r="G58" s="169">
        <v>216030</v>
      </c>
      <c r="H58" s="170">
        <f t="shared" ref="H58:H82" si="14">IFERROR(G58/F58-1,"-")</f>
        <v>0.91621281200659932</v>
      </c>
      <c r="I58" s="171">
        <f t="shared" ref="I58:I82" si="15">IFERROR(G58/C58-1,"-")</f>
        <v>0.10861934477379087</v>
      </c>
      <c r="J58" s="170">
        <f t="shared" ref="J58:J82" si="16">G58/G$53</f>
        <v>0.26276930113072416</v>
      </c>
      <c r="K58" s="172">
        <f t="shared" ref="K58:K82" si="17">G58/$G58</f>
        <v>1</v>
      </c>
      <c r="L58" s="169">
        <v>27038</v>
      </c>
      <c r="M58" s="169">
        <v>30706</v>
      </c>
      <c r="N58" s="169">
        <v>752</v>
      </c>
      <c r="O58" s="169">
        <v>17417</v>
      </c>
      <c r="P58" s="169">
        <v>33064</v>
      </c>
      <c r="Q58" s="170">
        <f t="shared" ref="Q58:Q82" si="18">IFERROR(P58/O58-1,"-")</f>
        <v>0.89837515071481877</v>
      </c>
      <c r="R58" s="171">
        <f t="shared" ref="R58:R82" si="19">IFERROR(P58/L58-1,"-")</f>
        <v>0.22287151416524886</v>
      </c>
      <c r="S58" s="170">
        <f t="shared" ref="S58:S75" si="20">P58/P$53</f>
        <v>0.14724953683910502</v>
      </c>
      <c r="T58" s="172">
        <f t="shared" ref="T58:T82" si="21">P58/$G58</f>
        <v>0.15305281673841595</v>
      </c>
      <c r="U58" s="169">
        <v>79575</v>
      </c>
      <c r="V58" s="169">
        <v>87333</v>
      </c>
      <c r="W58" s="169">
        <v>92619</v>
      </c>
      <c r="X58" s="169">
        <v>1517</v>
      </c>
      <c r="Y58" s="169">
        <v>56233</v>
      </c>
      <c r="Z58" s="169">
        <v>98586</v>
      </c>
      <c r="AA58" s="170">
        <f t="shared" ref="AA58:AA82" si="22">IFERROR(Z58/Y58-1,"-")</f>
        <v>0.75316984688705912</v>
      </c>
      <c r="AB58" s="171">
        <f t="shared" si="11"/>
        <v>0.12885163683830858</v>
      </c>
      <c r="AC58" s="169">
        <f t="shared" si="12"/>
        <v>42353</v>
      </c>
      <c r="AD58" s="169">
        <f t="shared" si="13"/>
        <v>11253</v>
      </c>
      <c r="AE58" s="170">
        <f t="shared" ref="AE58:AE82" si="23">Z58/Z$53</f>
        <v>0.30506964064129422</v>
      </c>
      <c r="AF58" s="172">
        <f t="shared" si="9"/>
        <v>0.4481741111749733</v>
      </c>
      <c r="AG58" s="172">
        <f t="shared" si="10"/>
        <v>0.45635328426607413</v>
      </c>
      <c r="AH58" s="181"/>
    </row>
    <row r="59" spans="1:34" s="93" customFormat="1" x14ac:dyDescent="0.25">
      <c r="B59" s="168" t="s">
        <v>174</v>
      </c>
      <c r="C59" s="169">
        <v>146536</v>
      </c>
      <c r="D59" s="169">
        <v>135885</v>
      </c>
      <c r="E59" s="169">
        <v>15862</v>
      </c>
      <c r="F59" s="169">
        <v>83413</v>
      </c>
      <c r="G59" s="169">
        <v>128915</v>
      </c>
      <c r="H59" s="170">
        <f t="shared" si="14"/>
        <v>0.54550249961037256</v>
      </c>
      <c r="I59" s="171">
        <f t="shared" si="15"/>
        <v>-0.12025031391603425</v>
      </c>
      <c r="J59" s="170">
        <f t="shared" si="16"/>
        <v>0.15680648268882705</v>
      </c>
      <c r="K59" s="172">
        <f t="shared" si="17"/>
        <v>1</v>
      </c>
      <c r="L59" s="169">
        <v>39496</v>
      </c>
      <c r="M59" s="169">
        <v>34947</v>
      </c>
      <c r="N59" s="169">
        <v>4433</v>
      </c>
      <c r="O59" s="169">
        <v>23544</v>
      </c>
      <c r="P59" s="169">
        <v>34261</v>
      </c>
      <c r="Q59" s="170">
        <f t="shared" si="18"/>
        <v>0.45519028202514433</v>
      </c>
      <c r="R59" s="171">
        <f t="shared" si="19"/>
        <v>-0.13254506785497266</v>
      </c>
      <c r="S59" s="170">
        <f t="shared" si="20"/>
        <v>0.15258034060139661</v>
      </c>
      <c r="T59" s="172">
        <f t="shared" si="21"/>
        <v>0.26576426327425046</v>
      </c>
      <c r="U59" s="169">
        <v>40204</v>
      </c>
      <c r="V59" s="169">
        <v>39263</v>
      </c>
      <c r="W59" s="169">
        <v>35807</v>
      </c>
      <c r="X59" s="169">
        <v>3124</v>
      </c>
      <c r="Y59" s="169">
        <v>21725</v>
      </c>
      <c r="Z59" s="169">
        <v>34109</v>
      </c>
      <c r="AA59" s="170">
        <f t="shared" si="22"/>
        <v>0.57003452243958574</v>
      </c>
      <c r="AB59" s="171">
        <f t="shared" si="11"/>
        <v>-0.13126862440465581</v>
      </c>
      <c r="AC59" s="169">
        <f t="shared" si="12"/>
        <v>12384</v>
      </c>
      <c r="AD59" s="169">
        <f t="shared" si="13"/>
        <v>-5154</v>
      </c>
      <c r="AE59" s="170">
        <f t="shared" si="23"/>
        <v>0.10554866180425115</v>
      </c>
      <c r="AF59" s="172">
        <f t="shared" si="9"/>
        <v>0.26794098378555442</v>
      </c>
      <c r="AG59" s="172">
        <f t="shared" si="10"/>
        <v>0.26458519179304191</v>
      </c>
      <c r="AH59" s="181"/>
    </row>
    <row r="60" spans="1:34" x14ac:dyDescent="0.25">
      <c r="A60" s="1"/>
      <c r="B60" s="168" t="s">
        <v>178</v>
      </c>
      <c r="C60" s="169">
        <v>28891</v>
      </c>
      <c r="D60" s="169">
        <v>30006</v>
      </c>
      <c r="E60" s="169">
        <v>8102</v>
      </c>
      <c r="F60" s="169">
        <v>25236</v>
      </c>
      <c r="G60" s="169">
        <v>38824</v>
      </c>
      <c r="H60" s="170">
        <f t="shared" si="14"/>
        <v>0.53843715327310182</v>
      </c>
      <c r="I60" s="171">
        <f t="shared" si="15"/>
        <v>0.34380949084489987</v>
      </c>
      <c r="J60" s="170">
        <f t="shared" si="16"/>
        <v>4.7223789969445144E-2</v>
      </c>
      <c r="K60" s="172">
        <f t="shared" si="17"/>
        <v>1</v>
      </c>
      <c r="L60" s="169">
        <v>3835</v>
      </c>
      <c r="M60" s="169">
        <v>4286</v>
      </c>
      <c r="N60" s="169">
        <v>1509</v>
      </c>
      <c r="O60" s="169">
        <v>3544</v>
      </c>
      <c r="P60" s="169">
        <v>6278</v>
      </c>
      <c r="Q60" s="170">
        <f t="shared" si="18"/>
        <v>0.77144469525959369</v>
      </c>
      <c r="R60" s="171">
        <f t="shared" si="19"/>
        <v>0.63702737940026077</v>
      </c>
      <c r="S60" s="170">
        <f t="shared" si="20"/>
        <v>2.7958885563631183E-2</v>
      </c>
      <c r="T60" s="172">
        <f t="shared" si="21"/>
        <v>0.16170410055635689</v>
      </c>
      <c r="U60" s="169">
        <v>9510</v>
      </c>
      <c r="V60" s="169">
        <v>11161</v>
      </c>
      <c r="W60" s="169">
        <v>12403</v>
      </c>
      <c r="X60" s="169">
        <v>3865</v>
      </c>
      <c r="Y60" s="169">
        <v>10088</v>
      </c>
      <c r="Z60" s="169">
        <v>15097</v>
      </c>
      <c r="AA60" s="170">
        <f t="shared" si="22"/>
        <v>0.49653053132434577</v>
      </c>
      <c r="AB60" s="171">
        <f t="shared" si="11"/>
        <v>0.35265657199175693</v>
      </c>
      <c r="AC60" s="169">
        <f t="shared" si="12"/>
        <v>5009</v>
      </c>
      <c r="AD60" s="169">
        <f t="shared" si="13"/>
        <v>3936</v>
      </c>
      <c r="AE60" s="170">
        <f t="shared" si="23"/>
        <v>4.6716941196129458E-2</v>
      </c>
      <c r="AF60" s="172">
        <f t="shared" si="9"/>
        <v>0.38631407704821569</v>
      </c>
      <c r="AG60" s="172">
        <f t="shared" si="10"/>
        <v>0.38885740778899652</v>
      </c>
      <c r="AH60" s="118"/>
    </row>
    <row r="61" spans="1:34" x14ac:dyDescent="0.25">
      <c r="A61" s="1"/>
      <c r="B61" s="168" t="s">
        <v>187</v>
      </c>
      <c r="C61" s="169">
        <v>23477</v>
      </c>
      <c r="D61" s="169">
        <v>25023</v>
      </c>
      <c r="E61" s="169">
        <v>840</v>
      </c>
      <c r="F61" s="169">
        <v>30625</v>
      </c>
      <c r="G61" s="169">
        <v>30363</v>
      </c>
      <c r="H61" s="170">
        <f t="shared" si="14"/>
        <v>-8.5551020408163314E-3</v>
      </c>
      <c r="I61" s="171">
        <f t="shared" si="15"/>
        <v>0.29330834433701058</v>
      </c>
      <c r="J61" s="170">
        <f t="shared" si="16"/>
        <v>3.6932205204055817E-2</v>
      </c>
      <c r="K61" s="172">
        <f t="shared" si="17"/>
        <v>1</v>
      </c>
      <c r="L61" s="169">
        <v>9746</v>
      </c>
      <c r="M61" s="169">
        <v>9617</v>
      </c>
      <c r="N61" s="169">
        <v>370</v>
      </c>
      <c r="O61" s="169">
        <v>11811</v>
      </c>
      <c r="P61" s="169">
        <v>12025</v>
      </c>
      <c r="Q61" s="170">
        <f t="shared" si="18"/>
        <v>1.8118702904072581E-2</v>
      </c>
      <c r="R61" s="171">
        <f t="shared" si="19"/>
        <v>0.23383952390724394</v>
      </c>
      <c r="S61" s="170">
        <f t="shared" si="20"/>
        <v>5.3552978480832264E-2</v>
      </c>
      <c r="T61" s="172">
        <f t="shared" si="21"/>
        <v>0.39604123439712807</v>
      </c>
      <c r="U61" s="169">
        <v>7083</v>
      </c>
      <c r="V61" s="169">
        <v>6690</v>
      </c>
      <c r="W61" s="169">
        <v>7539</v>
      </c>
      <c r="X61" s="169">
        <v>260</v>
      </c>
      <c r="Y61" s="169">
        <v>9800</v>
      </c>
      <c r="Z61" s="169">
        <v>9587</v>
      </c>
      <c r="AA61" s="170">
        <f t="shared" si="22"/>
        <v>-2.1734693877551003E-2</v>
      </c>
      <c r="AB61" s="171">
        <f t="shared" si="11"/>
        <v>0.43303437967115088</v>
      </c>
      <c r="AC61" s="169">
        <f t="shared" si="12"/>
        <v>-213</v>
      </c>
      <c r="AD61" s="169">
        <f t="shared" si="13"/>
        <v>2897</v>
      </c>
      <c r="AE61" s="170">
        <f t="shared" si="23"/>
        <v>2.9666510912584827E-2</v>
      </c>
      <c r="AF61" s="172">
        <f t="shared" si="9"/>
        <v>0.28495974783830985</v>
      </c>
      <c r="AG61" s="172">
        <f t="shared" si="10"/>
        <v>0.31574613839212201</v>
      </c>
      <c r="AH61" s="118"/>
    </row>
    <row r="62" spans="1:34" x14ac:dyDescent="0.25">
      <c r="A62" s="1"/>
      <c r="B62" s="168" t="s">
        <v>182</v>
      </c>
      <c r="C62" s="169">
        <v>18609</v>
      </c>
      <c r="D62" s="169">
        <v>18977</v>
      </c>
      <c r="E62" s="169">
        <v>2926</v>
      </c>
      <c r="F62" s="169">
        <v>19589</v>
      </c>
      <c r="G62" s="169">
        <v>20261</v>
      </c>
      <c r="H62" s="170">
        <f t="shared" si="14"/>
        <v>3.4304967073357506E-2</v>
      </c>
      <c r="I62" s="171">
        <f t="shared" si="15"/>
        <v>8.8774249019291762E-2</v>
      </c>
      <c r="J62" s="170">
        <f t="shared" si="16"/>
        <v>2.4644580892513087E-2</v>
      </c>
      <c r="K62" s="172">
        <f t="shared" si="17"/>
        <v>1</v>
      </c>
      <c r="L62" s="169">
        <v>4475</v>
      </c>
      <c r="M62" s="169">
        <v>4280</v>
      </c>
      <c r="N62" s="169">
        <v>1165</v>
      </c>
      <c r="O62" s="169">
        <v>5137</v>
      </c>
      <c r="P62" s="169">
        <v>4925</v>
      </c>
      <c r="Q62" s="170">
        <f t="shared" si="18"/>
        <v>-4.1269223282071277E-2</v>
      </c>
      <c r="R62" s="171">
        <f t="shared" si="19"/>
        <v>0.1005586592178771</v>
      </c>
      <c r="S62" s="170">
        <f t="shared" si="20"/>
        <v>2.1933340458885564E-2</v>
      </c>
      <c r="T62" s="172">
        <f t="shared" si="21"/>
        <v>0.24307783426286955</v>
      </c>
      <c r="U62" s="169">
        <v>10924</v>
      </c>
      <c r="V62" s="169">
        <v>10594</v>
      </c>
      <c r="W62" s="169">
        <v>11192</v>
      </c>
      <c r="X62" s="169">
        <v>1030</v>
      </c>
      <c r="Y62" s="169">
        <v>10492</v>
      </c>
      <c r="Z62" s="169">
        <v>11394</v>
      </c>
      <c r="AA62" s="170">
        <f t="shared" si="22"/>
        <v>8.5970263057567609E-2</v>
      </c>
      <c r="AB62" s="171">
        <f t="shared" si="11"/>
        <v>7.5514442137058602E-2</v>
      </c>
      <c r="AC62" s="169">
        <f t="shared" si="12"/>
        <v>902</v>
      </c>
      <c r="AD62" s="169">
        <f t="shared" si="13"/>
        <v>800</v>
      </c>
      <c r="AE62" s="170">
        <f t="shared" si="23"/>
        <v>3.5258185599039482E-2</v>
      </c>
      <c r="AF62" s="172">
        <f t="shared" si="9"/>
        <v>0.56929442742758884</v>
      </c>
      <c r="AG62" s="172">
        <f>Z62/$G62</f>
        <v>0.56236118651596667</v>
      </c>
      <c r="AH62" s="118"/>
    </row>
    <row r="63" spans="1:34" x14ac:dyDescent="0.25">
      <c r="A63" s="1"/>
      <c r="B63" s="168" t="s">
        <v>191</v>
      </c>
      <c r="C63" s="169">
        <v>21043</v>
      </c>
      <c r="D63" s="169">
        <v>20002</v>
      </c>
      <c r="E63" s="169">
        <v>2246</v>
      </c>
      <c r="F63" s="169">
        <v>15806</v>
      </c>
      <c r="G63" s="169">
        <v>26621</v>
      </c>
      <c r="H63" s="170">
        <f t="shared" si="14"/>
        <v>0.68423383525243575</v>
      </c>
      <c r="I63" s="171">
        <f t="shared" si="15"/>
        <v>0.2650762723946205</v>
      </c>
      <c r="J63" s="170">
        <f t="shared" si="16"/>
        <v>3.2380602533911992E-2</v>
      </c>
      <c r="K63" s="172">
        <f t="shared" si="17"/>
        <v>1</v>
      </c>
      <c r="L63" s="169">
        <v>4720</v>
      </c>
      <c r="M63" s="169">
        <v>4034</v>
      </c>
      <c r="N63" s="169">
        <v>650</v>
      </c>
      <c r="O63" s="169">
        <v>3541</v>
      </c>
      <c r="P63" s="169">
        <v>5923</v>
      </c>
      <c r="Q63" s="170">
        <f t="shared" si="18"/>
        <v>0.67269133013273086</v>
      </c>
      <c r="R63" s="171">
        <f t="shared" si="19"/>
        <v>0.25487288135593222</v>
      </c>
      <c r="S63" s="170">
        <f t="shared" si="20"/>
        <v>2.6377903662533845E-2</v>
      </c>
      <c r="T63" s="172">
        <f t="shared" si="21"/>
        <v>0.22249352015326246</v>
      </c>
      <c r="U63" s="169">
        <v>10160</v>
      </c>
      <c r="V63" s="169">
        <v>10341</v>
      </c>
      <c r="W63" s="169">
        <v>9801</v>
      </c>
      <c r="X63" s="169">
        <v>1034</v>
      </c>
      <c r="Y63" s="169">
        <v>6910</v>
      </c>
      <c r="Z63" s="169">
        <v>12894</v>
      </c>
      <c r="AA63" s="170">
        <f t="shared" si="22"/>
        <v>0.86599131693198261</v>
      </c>
      <c r="AB63" s="171">
        <f t="shared" si="11"/>
        <v>0.24688134609805634</v>
      </c>
      <c r="AC63" s="169">
        <f t="shared" si="12"/>
        <v>5984</v>
      </c>
      <c r="AD63" s="169">
        <f t="shared" si="13"/>
        <v>2553</v>
      </c>
      <c r="AE63" s="170">
        <f t="shared" si="23"/>
        <v>3.9899863534668692E-2</v>
      </c>
      <c r="AF63" s="172">
        <f t="shared" si="9"/>
        <v>0.49142232571401417</v>
      </c>
      <c r="AG63" s="172">
        <f t="shared" ref="AG63:AG82" si="24">Z63/$G63</f>
        <v>0.48435445700762558</v>
      </c>
      <c r="AH63" s="118"/>
    </row>
    <row r="64" spans="1:34" x14ac:dyDescent="0.25">
      <c r="A64" s="1"/>
      <c r="B64" s="168" t="s">
        <v>195</v>
      </c>
      <c r="C64" s="169">
        <v>17322</v>
      </c>
      <c r="D64" s="169">
        <v>18327</v>
      </c>
      <c r="E64" s="169">
        <v>1773</v>
      </c>
      <c r="F64" s="169">
        <v>18489</v>
      </c>
      <c r="G64" s="169">
        <v>28459</v>
      </c>
      <c r="H64" s="170">
        <f t="shared" si="14"/>
        <v>0.53923954783925576</v>
      </c>
      <c r="I64" s="171">
        <f t="shared" si="15"/>
        <v>0.64293961436323754</v>
      </c>
      <c r="J64" s="170">
        <f t="shared" si="16"/>
        <v>3.4616264134052117E-2</v>
      </c>
      <c r="K64" s="172">
        <f t="shared" si="17"/>
        <v>1</v>
      </c>
      <c r="L64" s="169">
        <v>2718</v>
      </c>
      <c r="M64" s="169">
        <v>3172</v>
      </c>
      <c r="N64" s="169">
        <v>314</v>
      </c>
      <c r="O64" s="169">
        <v>3044</v>
      </c>
      <c r="P64" s="169">
        <v>5315</v>
      </c>
      <c r="Q64" s="170">
        <f t="shared" si="18"/>
        <v>0.74605781865965826</v>
      </c>
      <c r="R64" s="171">
        <f t="shared" si="19"/>
        <v>0.95548197203826346</v>
      </c>
      <c r="S64" s="170">
        <f t="shared" si="20"/>
        <v>2.3670193815020665E-2</v>
      </c>
      <c r="T64" s="172">
        <f t="shared" si="21"/>
        <v>0.18675990020731578</v>
      </c>
      <c r="U64" s="169">
        <v>4911</v>
      </c>
      <c r="V64" s="169">
        <v>5524</v>
      </c>
      <c r="W64" s="169">
        <v>6856</v>
      </c>
      <c r="X64" s="169">
        <v>608</v>
      </c>
      <c r="Y64" s="169">
        <v>7865</v>
      </c>
      <c r="Z64" s="169">
        <v>9430</v>
      </c>
      <c r="AA64" s="170">
        <f t="shared" si="22"/>
        <v>0.19898283534647176</v>
      </c>
      <c r="AB64" s="171">
        <f t="shared" si="11"/>
        <v>0.70709630702389581</v>
      </c>
      <c r="AC64" s="169">
        <f t="shared" si="12"/>
        <v>1565</v>
      </c>
      <c r="AD64" s="169">
        <f t="shared" si="13"/>
        <v>3906</v>
      </c>
      <c r="AE64" s="170">
        <f t="shared" si="23"/>
        <v>2.9180681955322304E-2</v>
      </c>
      <c r="AF64" s="172">
        <f t="shared" si="9"/>
        <v>0.31890081976677059</v>
      </c>
      <c r="AG64" s="172">
        <f t="shared" si="24"/>
        <v>0.33135387750799394</v>
      </c>
      <c r="AH64" s="118"/>
    </row>
    <row r="65" spans="1:34" x14ac:dyDescent="0.25">
      <c r="A65" s="1"/>
      <c r="B65" s="168" t="s">
        <v>217</v>
      </c>
      <c r="C65" s="169">
        <v>11609</v>
      </c>
      <c r="D65" s="169">
        <v>13758</v>
      </c>
      <c r="E65" s="169">
        <v>4441</v>
      </c>
      <c r="F65" s="169">
        <v>17856</v>
      </c>
      <c r="G65" s="169">
        <v>23001</v>
      </c>
      <c r="H65" s="170">
        <f t="shared" si="14"/>
        <v>0.28813844086021501</v>
      </c>
      <c r="I65" s="171">
        <f t="shared" si="15"/>
        <v>0.98130760616762847</v>
      </c>
      <c r="J65" s="170">
        <f t="shared" si="16"/>
        <v>2.7977395247455385E-2</v>
      </c>
      <c r="K65" s="172">
        <f t="shared" si="17"/>
        <v>1</v>
      </c>
      <c r="L65" s="169">
        <v>2761</v>
      </c>
      <c r="M65" s="169">
        <v>3355</v>
      </c>
      <c r="N65" s="169">
        <v>819</v>
      </c>
      <c r="O65" s="169">
        <v>3326</v>
      </c>
      <c r="P65" s="169">
        <v>5332</v>
      </c>
      <c r="Q65" s="170">
        <f t="shared" si="18"/>
        <v>0.60312687913409491</v>
      </c>
      <c r="R65" s="171">
        <f t="shared" si="19"/>
        <v>0.93118435349511053</v>
      </c>
      <c r="S65" s="170">
        <f t="shared" si="20"/>
        <v>2.3745902807467578E-2</v>
      </c>
      <c r="T65" s="172">
        <f t="shared" si="21"/>
        <v>0.23181600799965218</v>
      </c>
      <c r="U65" s="169">
        <v>2592</v>
      </c>
      <c r="V65" s="169">
        <v>2796</v>
      </c>
      <c r="W65" s="169">
        <v>4615</v>
      </c>
      <c r="X65" s="169">
        <v>1577</v>
      </c>
      <c r="Y65" s="169">
        <v>6102</v>
      </c>
      <c r="Z65" s="169">
        <v>7903</v>
      </c>
      <c r="AA65" s="170">
        <f t="shared" si="22"/>
        <v>0.29514913143231736</v>
      </c>
      <c r="AB65" s="171">
        <f t="shared" si="11"/>
        <v>1.8265379113018598</v>
      </c>
      <c r="AC65" s="169">
        <f t="shared" si="12"/>
        <v>1801</v>
      </c>
      <c r="AD65" s="169">
        <f t="shared" si="13"/>
        <v>5107</v>
      </c>
      <c r="AE65" s="170">
        <f t="shared" si="23"/>
        <v>2.4455453816851765E-2</v>
      </c>
      <c r="AF65" s="172">
        <f t="shared" si="9"/>
        <v>0.24084761822723749</v>
      </c>
      <c r="AG65" s="172">
        <f t="shared" si="24"/>
        <v>0.34359375679318288</v>
      </c>
      <c r="AH65" s="118"/>
    </row>
    <row r="66" spans="1:34" x14ac:dyDescent="0.25">
      <c r="A66" s="1"/>
      <c r="B66" s="168" t="s">
        <v>207</v>
      </c>
      <c r="C66" s="169">
        <v>21809</v>
      </c>
      <c r="D66" s="169">
        <v>23679</v>
      </c>
      <c r="E66" s="169">
        <v>245</v>
      </c>
      <c r="F66" s="169">
        <v>21025</v>
      </c>
      <c r="G66" s="169">
        <v>26266</v>
      </c>
      <c r="H66" s="170">
        <f t="shared" si="14"/>
        <v>0.24927467300832351</v>
      </c>
      <c r="I66" s="171">
        <f t="shared" si="15"/>
        <v>0.20436517034251911</v>
      </c>
      <c r="J66" s="170">
        <f t="shared" si="16"/>
        <v>3.1948796294494285E-2</v>
      </c>
      <c r="K66" s="172">
        <f t="shared" si="17"/>
        <v>1</v>
      </c>
      <c r="L66" s="169">
        <v>8709</v>
      </c>
      <c r="M66" s="169">
        <v>9785</v>
      </c>
      <c r="N66" s="169">
        <v>143</v>
      </c>
      <c r="O66" s="169">
        <v>10791</v>
      </c>
      <c r="P66" s="169">
        <v>10584</v>
      </c>
      <c r="Q66" s="170">
        <f t="shared" si="18"/>
        <v>-1.9182652210175122E-2</v>
      </c>
      <c r="R66" s="171">
        <f t="shared" si="19"/>
        <v>0.2152945229073373</v>
      </c>
      <c r="S66" s="170">
        <f t="shared" si="20"/>
        <v>4.7135528003420267E-2</v>
      </c>
      <c r="T66" s="172">
        <f t="shared" si="21"/>
        <v>0.40295438970532249</v>
      </c>
      <c r="U66" s="169">
        <v>6267</v>
      </c>
      <c r="V66" s="169">
        <v>7159</v>
      </c>
      <c r="W66" s="169">
        <v>6875</v>
      </c>
      <c r="X66" s="169">
        <v>62</v>
      </c>
      <c r="Y66" s="169">
        <v>5184</v>
      </c>
      <c r="Z66" s="169">
        <v>8610</v>
      </c>
      <c r="AA66" s="170">
        <f t="shared" si="22"/>
        <v>0.66087962962962954</v>
      </c>
      <c r="AB66" s="171">
        <f t="shared" si="11"/>
        <v>0.20268193881827079</v>
      </c>
      <c r="AC66" s="169">
        <f t="shared" si="12"/>
        <v>3426</v>
      </c>
      <c r="AD66" s="169">
        <f t="shared" si="13"/>
        <v>1451</v>
      </c>
      <c r="AE66" s="170">
        <f t="shared" si="23"/>
        <v>2.6643231350511668E-2</v>
      </c>
      <c r="AF66" s="172">
        <f t="shared" si="9"/>
        <v>0.32825897565225365</v>
      </c>
      <c r="AG66" s="172">
        <f t="shared" si="24"/>
        <v>0.32780019797456789</v>
      </c>
      <c r="AH66" s="118"/>
    </row>
    <row r="67" spans="1:34" x14ac:dyDescent="0.25">
      <c r="A67" s="173" t="s">
        <v>174</v>
      </c>
      <c r="B67" s="168" t="s">
        <v>219</v>
      </c>
      <c r="C67" s="169">
        <v>1560</v>
      </c>
      <c r="D67" s="169">
        <v>2695</v>
      </c>
      <c r="E67" s="169">
        <v>101</v>
      </c>
      <c r="F67" s="169">
        <v>3287</v>
      </c>
      <c r="G67" s="169">
        <v>4576</v>
      </c>
      <c r="H67" s="170">
        <f t="shared" si="14"/>
        <v>0.39215089747490106</v>
      </c>
      <c r="I67" s="171">
        <f t="shared" si="15"/>
        <v>1.9333333333333331</v>
      </c>
      <c r="J67" s="170">
        <f t="shared" si="16"/>
        <v>5.5660432438744334E-3</v>
      </c>
      <c r="K67" s="172">
        <f t="shared" si="17"/>
        <v>1</v>
      </c>
      <c r="L67" s="169">
        <v>517</v>
      </c>
      <c r="M67" s="169">
        <v>594</v>
      </c>
      <c r="N67" s="169">
        <v>37</v>
      </c>
      <c r="O67" s="169">
        <v>302</v>
      </c>
      <c r="P67" s="169">
        <v>611</v>
      </c>
      <c r="Q67" s="170">
        <f t="shared" si="18"/>
        <v>1.0231788079470197</v>
      </c>
      <c r="R67" s="171">
        <f t="shared" si="19"/>
        <v>0.18181818181818188</v>
      </c>
      <c r="S67" s="170">
        <f t="shared" si="20"/>
        <v>2.7210702579449908E-3</v>
      </c>
      <c r="T67" s="172">
        <f t="shared" si="21"/>
        <v>0.13352272727272727</v>
      </c>
      <c r="U67" s="169">
        <v>1009</v>
      </c>
      <c r="V67" s="169">
        <v>1023</v>
      </c>
      <c r="W67" s="169">
        <v>2070</v>
      </c>
      <c r="X67" s="169">
        <v>62</v>
      </c>
      <c r="Y67" s="169">
        <v>2866</v>
      </c>
      <c r="Z67" s="169">
        <v>3779</v>
      </c>
      <c r="AA67" s="170">
        <f t="shared" si="22"/>
        <v>0.31856245638520586</v>
      </c>
      <c r="AB67" s="171">
        <f t="shared" si="11"/>
        <v>2.6940371456500487</v>
      </c>
      <c r="AC67" s="169">
        <f t="shared" si="12"/>
        <v>913</v>
      </c>
      <c r="AD67" s="169">
        <f t="shared" si="13"/>
        <v>2756</v>
      </c>
      <c r="AE67" s="170">
        <f t="shared" si="23"/>
        <v>1.1693933945828523E-2</v>
      </c>
      <c r="AF67" s="172">
        <f t="shared" si="9"/>
        <v>0.65576923076923077</v>
      </c>
      <c r="AG67" s="172">
        <f t="shared" si="24"/>
        <v>0.82583041958041958</v>
      </c>
      <c r="AH67" s="118"/>
    </row>
    <row r="68" spans="1:34" x14ac:dyDescent="0.25">
      <c r="A68" s="173" t="s">
        <v>385</v>
      </c>
      <c r="B68" s="168" t="s">
        <v>199</v>
      </c>
      <c r="C68" s="169">
        <v>9004</v>
      </c>
      <c r="D68" s="169">
        <v>8844</v>
      </c>
      <c r="E68" s="169">
        <v>1604</v>
      </c>
      <c r="F68" s="169">
        <v>5311</v>
      </c>
      <c r="G68" s="169">
        <v>8888</v>
      </c>
      <c r="H68" s="170">
        <f t="shared" si="14"/>
        <v>0.67350781397100357</v>
      </c>
      <c r="I68" s="171">
        <f t="shared" si="15"/>
        <v>-1.2883163038649448E-2</v>
      </c>
      <c r="J68" s="170">
        <f t="shared" si="16"/>
        <v>1.0810968608294572E-2</v>
      </c>
      <c r="K68" s="172">
        <f t="shared" si="17"/>
        <v>1</v>
      </c>
      <c r="L68" s="169">
        <v>3425</v>
      </c>
      <c r="M68" s="169">
        <v>3073</v>
      </c>
      <c r="N68" s="169">
        <v>668</v>
      </c>
      <c r="O68" s="169">
        <v>1734</v>
      </c>
      <c r="P68" s="169">
        <v>2867</v>
      </c>
      <c r="Q68" s="170">
        <f t="shared" si="18"/>
        <v>0.65340253748558252</v>
      </c>
      <c r="R68" s="171">
        <f t="shared" si="19"/>
        <v>-0.16291970802919709</v>
      </c>
      <c r="S68" s="170">
        <f t="shared" si="20"/>
        <v>1.2768098902664957E-2</v>
      </c>
      <c r="T68" s="172">
        <f t="shared" si="21"/>
        <v>0.32256975697569756</v>
      </c>
      <c r="U68" s="169">
        <v>2734</v>
      </c>
      <c r="V68" s="169">
        <v>2603</v>
      </c>
      <c r="W68" s="169">
        <v>2868</v>
      </c>
      <c r="X68" s="169">
        <v>482</v>
      </c>
      <c r="Y68" s="169">
        <v>1970</v>
      </c>
      <c r="Z68" s="169">
        <v>3409</v>
      </c>
      <c r="AA68" s="170">
        <f t="shared" si="22"/>
        <v>0.73045685279187822</v>
      </c>
      <c r="AB68" s="171">
        <f t="shared" si="11"/>
        <v>0.30964271993853254</v>
      </c>
      <c r="AC68" s="169">
        <f t="shared" si="12"/>
        <v>1439</v>
      </c>
      <c r="AD68" s="169">
        <f t="shared" si="13"/>
        <v>806</v>
      </c>
      <c r="AE68" s="170">
        <f t="shared" si="23"/>
        <v>1.0548986721706653E-2</v>
      </c>
      <c r="AF68" s="172">
        <f t="shared" si="9"/>
        <v>0.28909373611728123</v>
      </c>
      <c r="AG68" s="172">
        <f t="shared" si="24"/>
        <v>0.38355085508550857</v>
      </c>
      <c r="AH68" s="118"/>
    </row>
    <row r="69" spans="1:34" x14ac:dyDescent="0.25">
      <c r="A69" s="173" t="s">
        <v>386</v>
      </c>
      <c r="B69" s="168" t="s">
        <v>213</v>
      </c>
      <c r="C69" s="169">
        <v>42794</v>
      </c>
      <c r="D69" s="169">
        <v>44335</v>
      </c>
      <c r="E69" s="169">
        <v>3374</v>
      </c>
      <c r="F69" s="169">
        <v>24664</v>
      </c>
      <c r="G69" s="169">
        <v>37060</v>
      </c>
      <c r="H69" s="170">
        <f t="shared" si="14"/>
        <v>0.5025948751216347</v>
      </c>
      <c r="I69" s="171">
        <f t="shared" si="15"/>
        <v>-0.13399074636631303</v>
      </c>
      <c r="J69" s="170">
        <f t="shared" si="16"/>
        <v>4.5078138684000547E-2</v>
      </c>
      <c r="K69" s="172">
        <f t="shared" si="17"/>
        <v>1</v>
      </c>
      <c r="L69" s="169">
        <v>25855</v>
      </c>
      <c r="M69" s="169">
        <v>28076</v>
      </c>
      <c r="N69" s="169">
        <v>2108</v>
      </c>
      <c r="O69" s="169">
        <v>17107</v>
      </c>
      <c r="P69" s="169">
        <v>24096</v>
      </c>
      <c r="Q69" s="170">
        <f t="shared" si="18"/>
        <v>0.40854620915414741</v>
      </c>
      <c r="R69" s="171">
        <f t="shared" si="19"/>
        <v>-6.8033262425062802E-2</v>
      </c>
      <c r="S69" s="170">
        <f t="shared" si="20"/>
        <v>0.10731081658828559</v>
      </c>
      <c r="T69" s="172">
        <f t="shared" si="21"/>
        <v>0.65018888289260657</v>
      </c>
      <c r="U69" s="169">
        <v>11888</v>
      </c>
      <c r="V69" s="169">
        <v>10003</v>
      </c>
      <c r="W69" s="169">
        <v>9801</v>
      </c>
      <c r="X69" s="169">
        <v>419</v>
      </c>
      <c r="Y69" s="169">
        <v>4358</v>
      </c>
      <c r="Z69" s="169">
        <v>8319</v>
      </c>
      <c r="AA69" s="170">
        <f t="shared" si="22"/>
        <v>0.908903166590179</v>
      </c>
      <c r="AB69" s="171">
        <f t="shared" si="11"/>
        <v>-0.16834949515145459</v>
      </c>
      <c r="AC69" s="169">
        <f t="shared" si="12"/>
        <v>3961</v>
      </c>
      <c r="AD69" s="169">
        <f t="shared" si="13"/>
        <v>-1684</v>
      </c>
      <c r="AE69" s="170">
        <f t="shared" si="23"/>
        <v>2.57427458309996E-2</v>
      </c>
      <c r="AF69" s="172">
        <f t="shared" si="9"/>
        <v>0.23374772164322102</v>
      </c>
      <c r="AG69" s="172">
        <f t="shared" si="24"/>
        <v>0.22447382622773882</v>
      </c>
      <c r="AH69" s="118"/>
    </row>
    <row r="70" spans="1:34" x14ac:dyDescent="0.25">
      <c r="A70" s="173" t="s">
        <v>182</v>
      </c>
      <c r="B70" s="168" t="s">
        <v>387</v>
      </c>
      <c r="C70" s="169">
        <v>2773</v>
      </c>
      <c r="D70" s="169">
        <v>2200</v>
      </c>
      <c r="E70" s="169">
        <v>321</v>
      </c>
      <c r="F70" s="169">
        <v>1826</v>
      </c>
      <c r="G70" s="169">
        <v>3561</v>
      </c>
      <c r="H70" s="170">
        <f t="shared" si="14"/>
        <v>0.95016429353778742</v>
      </c>
      <c r="I70" s="171">
        <f t="shared" si="15"/>
        <v>0.28416877028489007</v>
      </c>
      <c r="J70" s="170">
        <f t="shared" si="16"/>
        <v>4.3314423058209914E-3</v>
      </c>
      <c r="K70" s="172">
        <f t="shared" si="17"/>
        <v>1</v>
      </c>
      <c r="L70" s="169">
        <v>1061</v>
      </c>
      <c r="M70" s="169">
        <v>580</v>
      </c>
      <c r="N70" s="169">
        <v>115</v>
      </c>
      <c r="O70" s="169">
        <v>628</v>
      </c>
      <c r="P70" s="169">
        <v>1021</v>
      </c>
      <c r="Q70" s="170">
        <f t="shared" si="18"/>
        <v>0.62579617834394896</v>
      </c>
      <c r="R70" s="171">
        <f t="shared" si="19"/>
        <v>-3.7700282752120673E-2</v>
      </c>
      <c r="S70" s="170">
        <f t="shared" si="20"/>
        <v>4.5469930169588146E-3</v>
      </c>
      <c r="T70" s="172">
        <f t="shared" si="21"/>
        <v>0.28671721426565572</v>
      </c>
      <c r="U70" s="169">
        <v>844</v>
      </c>
      <c r="V70" s="169">
        <v>1143</v>
      </c>
      <c r="W70" s="169">
        <v>1135</v>
      </c>
      <c r="X70" s="169">
        <v>154</v>
      </c>
      <c r="Y70" s="169">
        <v>894</v>
      </c>
      <c r="Z70" s="169">
        <v>1944</v>
      </c>
      <c r="AA70" s="170">
        <f t="shared" si="22"/>
        <v>1.174496644295302</v>
      </c>
      <c r="AB70" s="171">
        <f t="shared" si="11"/>
        <v>0.70078740157480324</v>
      </c>
      <c r="AC70" s="169">
        <f t="shared" si="12"/>
        <v>1050</v>
      </c>
      <c r="AD70" s="169">
        <f t="shared" si="13"/>
        <v>801</v>
      </c>
      <c r="AE70" s="170">
        <f t="shared" si="23"/>
        <v>6.0156146045754564E-3</v>
      </c>
      <c r="AF70" s="172">
        <f t="shared" si="9"/>
        <v>0.4121889650198341</v>
      </c>
      <c r="AG70" s="172">
        <f t="shared" si="24"/>
        <v>0.54591406908171858</v>
      </c>
      <c r="AH70" s="118"/>
    </row>
    <row r="71" spans="1:34" x14ac:dyDescent="0.25">
      <c r="A71" s="173" t="s">
        <v>178</v>
      </c>
      <c r="B71" s="168" t="s">
        <v>209</v>
      </c>
      <c r="C71" s="169">
        <v>17128</v>
      </c>
      <c r="D71" s="169">
        <v>19195</v>
      </c>
      <c r="E71" s="169">
        <v>161</v>
      </c>
      <c r="F71" s="169">
        <v>13132</v>
      </c>
      <c r="G71" s="169">
        <v>18835</v>
      </c>
      <c r="H71" s="170">
        <f t="shared" si="14"/>
        <v>0.4342826682911971</v>
      </c>
      <c r="I71" s="171">
        <f t="shared" si="15"/>
        <v>9.9661373190098157E-2</v>
      </c>
      <c r="J71" s="170">
        <f t="shared" si="16"/>
        <v>2.2910057801218301E-2</v>
      </c>
      <c r="K71" s="172">
        <f t="shared" si="17"/>
        <v>1</v>
      </c>
      <c r="L71" s="169">
        <v>9387</v>
      </c>
      <c r="M71" s="169">
        <v>9581</v>
      </c>
      <c r="N71" s="169">
        <v>86</v>
      </c>
      <c r="O71" s="169">
        <v>6599</v>
      </c>
      <c r="P71" s="169">
        <v>10471</v>
      </c>
      <c r="Q71" s="170">
        <f t="shared" si="18"/>
        <v>0.58675556902560988</v>
      </c>
      <c r="R71" s="171">
        <f t="shared" si="19"/>
        <v>0.11547885373388733</v>
      </c>
      <c r="S71" s="170">
        <f t="shared" si="20"/>
        <v>4.6632285877155483E-2</v>
      </c>
      <c r="T71" s="172">
        <f t="shared" si="21"/>
        <v>0.55593310326519774</v>
      </c>
      <c r="U71" s="169">
        <v>6235</v>
      </c>
      <c r="V71" s="169">
        <v>6069</v>
      </c>
      <c r="W71" s="169">
        <v>7223</v>
      </c>
      <c r="X71" s="169">
        <v>39</v>
      </c>
      <c r="Y71" s="169">
        <v>4936</v>
      </c>
      <c r="Z71" s="169">
        <v>6756</v>
      </c>
      <c r="AA71" s="170">
        <f t="shared" si="22"/>
        <v>0.36871961102106976</v>
      </c>
      <c r="AB71" s="171">
        <f t="shared" si="11"/>
        <v>0.11319822046465644</v>
      </c>
      <c r="AC71" s="169">
        <f t="shared" si="12"/>
        <v>1820</v>
      </c>
      <c r="AD71" s="169">
        <f t="shared" si="13"/>
        <v>687</v>
      </c>
      <c r="AE71" s="170">
        <f t="shared" si="23"/>
        <v>2.0906117422073964E-2</v>
      </c>
      <c r="AF71" s="172">
        <f t="shared" si="9"/>
        <v>0.35433208780943487</v>
      </c>
      <c r="AG71" s="172">
        <f t="shared" si="24"/>
        <v>0.35869392089195645</v>
      </c>
      <c r="AH71" s="118"/>
    </row>
    <row r="72" spans="1:34" x14ac:dyDescent="0.25">
      <c r="A72" s="173" t="s">
        <v>191</v>
      </c>
      <c r="B72" s="168" t="s">
        <v>232</v>
      </c>
      <c r="C72" s="169">
        <v>1016</v>
      </c>
      <c r="D72" s="169">
        <v>1431</v>
      </c>
      <c r="E72" s="169">
        <v>399</v>
      </c>
      <c r="F72" s="169">
        <v>1856</v>
      </c>
      <c r="G72" s="169">
        <v>2898</v>
      </c>
      <c r="H72" s="170">
        <f t="shared" si="14"/>
        <v>0.56142241379310343</v>
      </c>
      <c r="I72" s="171">
        <f t="shared" si="15"/>
        <v>1.8523622047244093</v>
      </c>
      <c r="J72" s="170">
        <f t="shared" si="16"/>
        <v>3.5249985403732753E-3</v>
      </c>
      <c r="K72" s="172">
        <f t="shared" si="17"/>
        <v>1</v>
      </c>
      <c r="L72" s="169">
        <v>244</v>
      </c>
      <c r="M72" s="169">
        <v>368</v>
      </c>
      <c r="N72" s="169">
        <v>111</v>
      </c>
      <c r="O72" s="169">
        <v>505</v>
      </c>
      <c r="P72" s="169">
        <v>655</v>
      </c>
      <c r="Q72" s="170">
        <f t="shared" si="18"/>
        <v>0.29702970297029707</v>
      </c>
      <c r="R72" s="171">
        <f t="shared" si="19"/>
        <v>1.6844262295081966</v>
      </c>
      <c r="S72" s="170">
        <f t="shared" si="20"/>
        <v>2.9170229442781817E-3</v>
      </c>
      <c r="T72" s="172">
        <f t="shared" si="21"/>
        <v>0.22601794340924775</v>
      </c>
      <c r="U72" s="169">
        <v>479</v>
      </c>
      <c r="V72" s="169">
        <v>521</v>
      </c>
      <c r="W72" s="169">
        <v>779</v>
      </c>
      <c r="X72" s="169">
        <v>236</v>
      </c>
      <c r="Y72" s="169">
        <v>1052</v>
      </c>
      <c r="Z72" s="169">
        <v>1692</v>
      </c>
      <c r="AA72" s="170">
        <f t="shared" si="22"/>
        <v>0.60836501901140694</v>
      </c>
      <c r="AB72" s="171">
        <f t="shared" si="11"/>
        <v>2.2476007677543186</v>
      </c>
      <c r="AC72" s="169">
        <f t="shared" si="12"/>
        <v>640</v>
      </c>
      <c r="AD72" s="169">
        <f t="shared" si="13"/>
        <v>1171</v>
      </c>
      <c r="AE72" s="170">
        <f t="shared" si="23"/>
        <v>5.2358127113897495E-3</v>
      </c>
      <c r="AF72" s="172">
        <f t="shared" si="9"/>
        <v>0.51279527559055116</v>
      </c>
      <c r="AG72" s="172">
        <f t="shared" si="24"/>
        <v>0.58385093167701863</v>
      </c>
      <c r="AH72" s="118"/>
    </row>
    <row r="73" spans="1:34" x14ac:dyDescent="0.25">
      <c r="A73" s="173" t="s">
        <v>199</v>
      </c>
      <c r="B73" s="168" t="s">
        <v>223</v>
      </c>
      <c r="C73" s="169">
        <v>1399</v>
      </c>
      <c r="D73" s="169">
        <v>1175</v>
      </c>
      <c r="E73" s="169">
        <v>498</v>
      </c>
      <c r="F73" s="169">
        <v>2548</v>
      </c>
      <c r="G73" s="169">
        <v>3161</v>
      </c>
      <c r="H73" s="170">
        <f t="shared" si="14"/>
        <v>0.2405808477237048</v>
      </c>
      <c r="I73" s="171">
        <f t="shared" si="15"/>
        <v>1.2594710507505362</v>
      </c>
      <c r="J73" s="170">
        <f t="shared" si="16"/>
        <v>3.8449000642235757E-3</v>
      </c>
      <c r="K73" s="172">
        <f t="shared" si="17"/>
        <v>1</v>
      </c>
      <c r="L73" s="169">
        <v>314</v>
      </c>
      <c r="M73" s="169">
        <v>191</v>
      </c>
      <c r="N73" s="169">
        <v>87</v>
      </c>
      <c r="O73" s="169">
        <v>338</v>
      </c>
      <c r="P73" s="169">
        <v>521</v>
      </c>
      <c r="Q73" s="170">
        <f t="shared" si="18"/>
        <v>0.54142011834319526</v>
      </c>
      <c r="R73" s="171">
        <f t="shared" si="19"/>
        <v>0.65923566878980888</v>
      </c>
      <c r="S73" s="170">
        <f t="shared" si="20"/>
        <v>2.3202579449907368E-3</v>
      </c>
      <c r="T73" s="172">
        <f t="shared" si="21"/>
        <v>0.16482125909522302</v>
      </c>
      <c r="U73" s="169">
        <v>765</v>
      </c>
      <c r="V73" s="169">
        <v>637</v>
      </c>
      <c r="W73" s="169">
        <v>775</v>
      </c>
      <c r="X73" s="169">
        <v>288</v>
      </c>
      <c r="Y73" s="169">
        <v>1760</v>
      </c>
      <c r="Z73" s="169">
        <v>2173</v>
      </c>
      <c r="AA73" s="170">
        <f t="shared" si="22"/>
        <v>0.23465909090909087</v>
      </c>
      <c r="AB73" s="171">
        <f t="shared" si="11"/>
        <v>2.411302982731554</v>
      </c>
      <c r="AC73" s="169">
        <f t="shared" si="12"/>
        <v>413</v>
      </c>
      <c r="AD73" s="169">
        <f t="shared" si="13"/>
        <v>1536</v>
      </c>
      <c r="AE73" s="170">
        <f t="shared" si="23"/>
        <v>6.7242441027481831E-3</v>
      </c>
      <c r="AF73" s="172">
        <f t="shared" si="9"/>
        <v>0.45532523230879202</v>
      </c>
      <c r="AG73" s="172">
        <f t="shared" si="24"/>
        <v>0.68744068332806074</v>
      </c>
      <c r="AH73" s="118"/>
    </row>
    <row r="74" spans="1:34" x14ac:dyDescent="0.25">
      <c r="A74" s="173" t="s">
        <v>195</v>
      </c>
      <c r="B74" s="168" t="s">
        <v>211</v>
      </c>
      <c r="C74" s="169">
        <v>21415</v>
      </c>
      <c r="D74" s="169">
        <v>21855</v>
      </c>
      <c r="E74" s="169">
        <v>278</v>
      </c>
      <c r="F74" s="169">
        <v>13879</v>
      </c>
      <c r="G74" s="169">
        <v>23551</v>
      </c>
      <c r="H74" s="170">
        <f t="shared" si="14"/>
        <v>0.6968801786872254</v>
      </c>
      <c r="I74" s="171">
        <f t="shared" si="15"/>
        <v>9.9743170674760684E-2</v>
      </c>
      <c r="J74" s="170">
        <f t="shared" si="16"/>
        <v>2.8646390829651831E-2</v>
      </c>
      <c r="K74" s="172">
        <f t="shared" si="17"/>
        <v>1</v>
      </c>
      <c r="L74" s="169">
        <v>16088</v>
      </c>
      <c r="M74" s="169">
        <v>16381</v>
      </c>
      <c r="N74" s="169">
        <v>259</v>
      </c>
      <c r="O74" s="169">
        <v>10764</v>
      </c>
      <c r="P74" s="169">
        <v>17536</v>
      </c>
      <c r="Q74" s="170">
        <f t="shared" si="18"/>
        <v>0.62913415087328128</v>
      </c>
      <c r="R74" s="171">
        <f t="shared" si="19"/>
        <v>9.0004972650422621E-2</v>
      </c>
      <c r="S74" s="170">
        <f t="shared" si="20"/>
        <v>7.8096052444064409E-2</v>
      </c>
      <c r="T74" s="172">
        <f t="shared" si="21"/>
        <v>0.74459683240626728</v>
      </c>
      <c r="U74" s="169">
        <v>3442</v>
      </c>
      <c r="V74" s="169">
        <v>3891</v>
      </c>
      <c r="W74" s="169">
        <v>3984</v>
      </c>
      <c r="X74" s="169">
        <v>9</v>
      </c>
      <c r="Y74" s="169">
        <v>2490</v>
      </c>
      <c r="Z74" s="169">
        <v>4450</v>
      </c>
      <c r="AA74" s="170">
        <f t="shared" si="22"/>
        <v>0.78714859437751006</v>
      </c>
      <c r="AB74" s="171">
        <f t="shared" si="11"/>
        <v>0.14366486764327946</v>
      </c>
      <c r="AC74" s="169">
        <f t="shared" si="12"/>
        <v>1960</v>
      </c>
      <c r="AD74" s="169">
        <f t="shared" si="13"/>
        <v>559</v>
      </c>
      <c r="AE74" s="170">
        <f t="shared" si="23"/>
        <v>1.3770311209033324E-2</v>
      </c>
      <c r="AF74" s="172">
        <f t="shared" si="9"/>
        <v>0.18169507354657949</v>
      </c>
      <c r="AG74" s="172">
        <f t="shared" si="24"/>
        <v>0.18895163687316888</v>
      </c>
      <c r="AH74" s="118"/>
    </row>
    <row r="75" spans="1:34" x14ac:dyDescent="0.25">
      <c r="A75" s="173" t="s">
        <v>203</v>
      </c>
      <c r="B75" s="168" t="s">
        <v>203</v>
      </c>
      <c r="C75" s="169">
        <v>5599</v>
      </c>
      <c r="D75" s="169">
        <v>5600</v>
      </c>
      <c r="E75" s="169">
        <v>812</v>
      </c>
      <c r="F75" s="169">
        <v>4822</v>
      </c>
      <c r="G75" s="169">
        <v>6686</v>
      </c>
      <c r="H75" s="170">
        <f t="shared" si="14"/>
        <v>0.38656159270012447</v>
      </c>
      <c r="I75" s="171">
        <f t="shared" si="15"/>
        <v>0.19414181103768535</v>
      </c>
      <c r="J75" s="170">
        <f t="shared" si="16"/>
        <v>8.1325535683007995E-3</v>
      </c>
      <c r="K75" s="172">
        <f t="shared" si="17"/>
        <v>1</v>
      </c>
      <c r="L75" s="169">
        <v>1992</v>
      </c>
      <c r="M75" s="169">
        <v>1957</v>
      </c>
      <c r="N75" s="169">
        <v>221</v>
      </c>
      <c r="O75" s="169">
        <v>1822</v>
      </c>
      <c r="P75" s="169">
        <v>2539</v>
      </c>
      <c r="Q75" s="170">
        <f t="shared" si="18"/>
        <v>0.39352360043907786</v>
      </c>
      <c r="R75" s="171">
        <f t="shared" si="19"/>
        <v>0.27459839357429727</v>
      </c>
      <c r="S75" s="170">
        <f t="shared" si="20"/>
        <v>1.1307360695453898E-2</v>
      </c>
      <c r="T75" s="172">
        <f t="shared" si="21"/>
        <v>0.37974872868680826</v>
      </c>
      <c r="U75" s="169">
        <v>1969</v>
      </c>
      <c r="V75" s="169">
        <v>2245</v>
      </c>
      <c r="W75" s="169">
        <v>2402</v>
      </c>
      <c r="X75" s="169">
        <v>264</v>
      </c>
      <c r="Y75" s="169">
        <v>1889</v>
      </c>
      <c r="Z75" s="169">
        <v>2479</v>
      </c>
      <c r="AA75" s="170">
        <f t="shared" si="22"/>
        <v>0.31233456855479091</v>
      </c>
      <c r="AB75" s="171">
        <f t="shared" si="11"/>
        <v>0.10423162583518941</v>
      </c>
      <c r="AC75" s="169">
        <f t="shared" si="12"/>
        <v>590</v>
      </c>
      <c r="AD75" s="169">
        <f t="shared" si="13"/>
        <v>234</v>
      </c>
      <c r="AE75" s="170">
        <f t="shared" si="23"/>
        <v>7.6711464016165415E-3</v>
      </c>
      <c r="AF75" s="172">
        <f t="shared" si="9"/>
        <v>0.40096445793891766</v>
      </c>
      <c r="AG75" s="172">
        <f t="shared" si="24"/>
        <v>0.37077475321567455</v>
      </c>
      <c r="AH75" s="118"/>
    </row>
    <row r="76" spans="1:34" x14ac:dyDescent="0.25">
      <c r="A76" s="173" t="s">
        <v>387</v>
      </c>
      <c r="B76" s="168" t="s">
        <v>229</v>
      </c>
      <c r="C76" s="169">
        <v>1527</v>
      </c>
      <c r="D76" s="169">
        <v>1603</v>
      </c>
      <c r="E76" s="169">
        <v>1001</v>
      </c>
      <c r="F76" s="169">
        <v>2985</v>
      </c>
      <c r="G76" s="169">
        <v>3137</v>
      </c>
      <c r="H76" s="170">
        <f t="shared" si="14"/>
        <v>5.0921273031825809E-2</v>
      </c>
      <c r="I76" s="171">
        <f t="shared" si="15"/>
        <v>1.054354944335298</v>
      </c>
      <c r="J76" s="170">
        <f>G76/G$53</f>
        <v>3.8157075297277311E-3</v>
      </c>
      <c r="K76" s="172">
        <f t="shared" si="17"/>
        <v>1</v>
      </c>
      <c r="L76" s="169">
        <v>348</v>
      </c>
      <c r="M76" s="169">
        <v>337</v>
      </c>
      <c r="N76" s="169">
        <v>319</v>
      </c>
      <c r="O76" s="169">
        <v>538</v>
      </c>
      <c r="P76" s="169">
        <v>540</v>
      </c>
      <c r="Q76" s="170">
        <f t="shared" si="18"/>
        <v>3.7174721189590088E-3</v>
      </c>
      <c r="R76" s="171">
        <f t="shared" si="19"/>
        <v>0.55172413793103448</v>
      </c>
      <c r="S76" s="170">
        <f>P76/P$53</f>
        <v>2.4048738777255239E-3</v>
      </c>
      <c r="T76" s="172">
        <f t="shared" si="21"/>
        <v>0.17213898629263627</v>
      </c>
      <c r="U76" s="169">
        <v>246</v>
      </c>
      <c r="V76" s="169">
        <v>389</v>
      </c>
      <c r="W76" s="169">
        <v>634</v>
      </c>
      <c r="X76" s="169">
        <v>447</v>
      </c>
      <c r="Y76" s="169">
        <v>1650</v>
      </c>
      <c r="Z76" s="169">
        <v>1615</v>
      </c>
      <c r="AA76" s="170">
        <f t="shared" si="22"/>
        <v>-2.1212121212121238E-2</v>
      </c>
      <c r="AB76" s="171">
        <f t="shared" si="11"/>
        <v>3.1516709511568122</v>
      </c>
      <c r="AC76" s="169">
        <f t="shared" si="12"/>
        <v>-35</v>
      </c>
      <c r="AD76" s="169">
        <f t="shared" si="13"/>
        <v>1226</v>
      </c>
      <c r="AE76" s="170">
        <f t="shared" si="23"/>
        <v>4.9975399106941161E-3</v>
      </c>
      <c r="AF76" s="172">
        <f t="shared" si="9"/>
        <v>0.2547478716437459</v>
      </c>
      <c r="AG76" s="172">
        <f t="shared" si="24"/>
        <v>0.51482307937519922</v>
      </c>
      <c r="AH76" s="118"/>
    </row>
    <row r="77" spans="1:34" x14ac:dyDescent="0.25">
      <c r="A77" s="173" t="s">
        <v>211</v>
      </c>
      <c r="B77" s="168" t="s">
        <v>215</v>
      </c>
      <c r="C77" s="169">
        <v>897</v>
      </c>
      <c r="D77" s="169">
        <v>1063</v>
      </c>
      <c r="E77" s="169">
        <v>210</v>
      </c>
      <c r="F77" s="169">
        <v>933</v>
      </c>
      <c r="G77" s="169">
        <v>1794</v>
      </c>
      <c r="H77" s="170">
        <f t="shared" si="14"/>
        <v>0.92282958199356924</v>
      </c>
      <c r="I77" s="171">
        <f t="shared" si="15"/>
        <v>1</v>
      </c>
      <c r="J77" s="170">
        <f t="shared" si="16"/>
        <v>2.1821419535644083E-3</v>
      </c>
      <c r="K77" s="172">
        <f t="shared" si="17"/>
        <v>1</v>
      </c>
      <c r="L77" s="169">
        <v>340</v>
      </c>
      <c r="M77" s="169">
        <v>311</v>
      </c>
      <c r="N77" s="169">
        <v>82</v>
      </c>
      <c r="O77" s="169">
        <v>266</v>
      </c>
      <c r="P77" s="169">
        <v>519</v>
      </c>
      <c r="Q77" s="170">
        <f t="shared" si="18"/>
        <v>0.95112781954887216</v>
      </c>
      <c r="R77" s="171">
        <f t="shared" si="19"/>
        <v>0.52647058823529402</v>
      </c>
      <c r="S77" s="170">
        <f t="shared" ref="S77:S82" si="25">P77/P$53</f>
        <v>2.3113510047028645E-3</v>
      </c>
      <c r="T77" s="172">
        <f t="shared" si="21"/>
        <v>0.28929765886287623</v>
      </c>
      <c r="U77" s="169">
        <v>298</v>
      </c>
      <c r="V77" s="169">
        <v>314</v>
      </c>
      <c r="W77" s="169">
        <v>502</v>
      </c>
      <c r="X77" s="169">
        <v>66</v>
      </c>
      <c r="Y77" s="169">
        <v>347</v>
      </c>
      <c r="Z77" s="169">
        <v>829</v>
      </c>
      <c r="AA77" s="170">
        <f t="shared" si="22"/>
        <v>1.3890489913544668</v>
      </c>
      <c r="AB77" s="171">
        <f t="shared" si="11"/>
        <v>1.6401273885350318</v>
      </c>
      <c r="AC77" s="169">
        <f t="shared" si="12"/>
        <v>482</v>
      </c>
      <c r="AD77" s="169">
        <f t="shared" si="13"/>
        <v>515</v>
      </c>
      <c r="AE77" s="170">
        <f t="shared" si="23"/>
        <v>2.5653006724244104E-3</v>
      </c>
      <c r="AF77" s="172">
        <f t="shared" si="9"/>
        <v>0.35005574136008921</v>
      </c>
      <c r="AG77" s="172">
        <f t="shared" si="24"/>
        <v>0.46209587513935341</v>
      </c>
      <c r="AH77" s="118"/>
    </row>
    <row r="78" spans="1:34" x14ac:dyDescent="0.25">
      <c r="A78" s="173" t="s">
        <v>207</v>
      </c>
      <c r="B78" s="168" t="s">
        <v>225</v>
      </c>
      <c r="C78" s="169">
        <v>1134</v>
      </c>
      <c r="D78" s="169">
        <v>1438</v>
      </c>
      <c r="E78" s="169">
        <v>191</v>
      </c>
      <c r="F78" s="169">
        <v>1521</v>
      </c>
      <c r="G78" s="169">
        <v>3247</v>
      </c>
      <c r="H78" s="170">
        <f t="shared" si="14"/>
        <v>1.1347797501643657</v>
      </c>
      <c r="I78" s="171">
        <f t="shared" si="15"/>
        <v>1.8633156966490301</v>
      </c>
      <c r="J78" s="170">
        <f t="shared" si="16"/>
        <v>3.9495066461670203E-3</v>
      </c>
      <c r="K78" s="172">
        <f t="shared" si="17"/>
        <v>1</v>
      </c>
      <c r="L78" s="169">
        <v>326</v>
      </c>
      <c r="M78" s="169">
        <v>337</v>
      </c>
      <c r="N78" s="169">
        <v>38</v>
      </c>
      <c r="O78" s="169">
        <v>362</v>
      </c>
      <c r="P78" s="169">
        <v>510</v>
      </c>
      <c r="Q78" s="170">
        <f t="shared" si="18"/>
        <v>0.40883977900552493</v>
      </c>
      <c r="R78" s="171">
        <f t="shared" si="19"/>
        <v>0.5644171779141105</v>
      </c>
      <c r="S78" s="170">
        <f t="shared" si="25"/>
        <v>2.271269773407439E-3</v>
      </c>
      <c r="T78" s="172">
        <f t="shared" si="21"/>
        <v>0.15706806282722513</v>
      </c>
      <c r="U78" s="169">
        <v>390</v>
      </c>
      <c r="V78" s="169">
        <v>525</v>
      </c>
      <c r="W78" s="169">
        <v>811</v>
      </c>
      <c r="X78" s="169">
        <v>126</v>
      </c>
      <c r="Y78" s="169">
        <v>793</v>
      </c>
      <c r="Z78" s="169">
        <v>1307</v>
      </c>
      <c r="AA78" s="170">
        <f t="shared" si="22"/>
        <v>0.64817150063051709</v>
      </c>
      <c r="AB78" s="171">
        <f t="shared" si="11"/>
        <v>1.4895238095238095</v>
      </c>
      <c r="AC78" s="169">
        <f t="shared" si="12"/>
        <v>514</v>
      </c>
      <c r="AD78" s="169">
        <f t="shared" si="13"/>
        <v>782</v>
      </c>
      <c r="AE78" s="170">
        <f t="shared" si="23"/>
        <v>4.0444487079115852E-3</v>
      </c>
      <c r="AF78" s="172">
        <f t="shared" si="9"/>
        <v>0.46296296296296297</v>
      </c>
      <c r="AG78" s="172">
        <f t="shared" si="24"/>
        <v>0.40252540806898673</v>
      </c>
      <c r="AH78" s="118"/>
    </row>
    <row r="79" spans="1:34" x14ac:dyDescent="0.25">
      <c r="A79" s="173" t="s">
        <v>213</v>
      </c>
      <c r="B79" s="168" t="s">
        <v>221</v>
      </c>
      <c r="C79" s="169">
        <v>691</v>
      </c>
      <c r="D79" s="169">
        <v>893</v>
      </c>
      <c r="E79" s="169">
        <v>557</v>
      </c>
      <c r="F79" s="169">
        <v>1048</v>
      </c>
      <c r="G79" s="169">
        <v>1599</v>
      </c>
      <c r="H79" s="170">
        <f t="shared" si="14"/>
        <v>0.5257633587786259</v>
      </c>
      <c r="I79" s="171">
        <f t="shared" si="15"/>
        <v>1.3140376266280751</v>
      </c>
      <c r="J79" s="170">
        <f t="shared" si="16"/>
        <v>1.9449526107856684E-3</v>
      </c>
      <c r="K79" s="172">
        <f t="shared" si="17"/>
        <v>1</v>
      </c>
      <c r="L79" s="169">
        <v>316</v>
      </c>
      <c r="M79" s="169">
        <v>352</v>
      </c>
      <c r="N79" s="169">
        <v>156</v>
      </c>
      <c r="O79" s="169">
        <v>401</v>
      </c>
      <c r="P79" s="169">
        <v>715</v>
      </c>
      <c r="Q79" s="170">
        <f t="shared" si="18"/>
        <v>0.78304239401496267</v>
      </c>
      <c r="R79" s="171">
        <f t="shared" si="19"/>
        <v>1.2626582278481013</v>
      </c>
      <c r="S79" s="170">
        <f t="shared" si="25"/>
        <v>3.1842311529143509E-3</v>
      </c>
      <c r="T79" s="172">
        <f t="shared" si="21"/>
        <v>0.44715447154471544</v>
      </c>
      <c r="U79" s="169">
        <v>241</v>
      </c>
      <c r="V79" s="169">
        <v>177</v>
      </c>
      <c r="W79" s="169">
        <v>284</v>
      </c>
      <c r="X79" s="169">
        <v>165</v>
      </c>
      <c r="Y79" s="169">
        <v>387</v>
      </c>
      <c r="Z79" s="169">
        <v>460</v>
      </c>
      <c r="AA79" s="170">
        <f t="shared" si="22"/>
        <v>0.18863049095607232</v>
      </c>
      <c r="AB79" s="171">
        <f t="shared" si="11"/>
        <v>1.5988700564971752</v>
      </c>
      <c r="AC79" s="169">
        <f t="shared" si="12"/>
        <v>73</v>
      </c>
      <c r="AD79" s="169">
        <f t="shared" si="13"/>
        <v>283</v>
      </c>
      <c r="AE79" s="170">
        <f t="shared" si="23"/>
        <v>1.4234479002596244E-3</v>
      </c>
      <c r="AF79" s="172">
        <f t="shared" si="9"/>
        <v>0.25615050651230103</v>
      </c>
      <c r="AG79" s="172">
        <f t="shared" si="24"/>
        <v>0.28767979987492182</v>
      </c>
      <c r="AH79" s="118"/>
    </row>
    <row r="80" spans="1:34" x14ac:dyDescent="0.25">
      <c r="A80" s="173" t="s">
        <v>209</v>
      </c>
      <c r="B80" s="168" t="s">
        <v>227</v>
      </c>
      <c r="C80" s="169">
        <v>4724</v>
      </c>
      <c r="D80" s="169">
        <v>5472</v>
      </c>
      <c r="E80" s="169">
        <v>391</v>
      </c>
      <c r="F80" s="169">
        <v>1350</v>
      </c>
      <c r="G80" s="169">
        <v>1449</v>
      </c>
      <c r="H80" s="170">
        <f t="shared" si="14"/>
        <v>7.333333333333325E-2</v>
      </c>
      <c r="I80" s="171">
        <f t="shared" si="15"/>
        <v>-0.69326841659610494</v>
      </c>
      <c r="J80" s="170">
        <f t="shared" si="16"/>
        <v>1.7624992701866377E-3</v>
      </c>
      <c r="K80" s="172">
        <f t="shared" si="17"/>
        <v>1</v>
      </c>
      <c r="L80" s="169">
        <v>677</v>
      </c>
      <c r="M80" s="169">
        <v>720</v>
      </c>
      <c r="N80" s="169">
        <v>158</v>
      </c>
      <c r="O80" s="169">
        <v>220</v>
      </c>
      <c r="P80" s="169">
        <v>314</v>
      </c>
      <c r="Q80" s="170">
        <f t="shared" si="18"/>
        <v>0.42727272727272725</v>
      </c>
      <c r="R80" s="171">
        <f t="shared" si="19"/>
        <v>-0.53618906942392908</v>
      </c>
      <c r="S80" s="170">
        <f t="shared" si="25"/>
        <v>1.3983896251959526E-3</v>
      </c>
      <c r="T80" s="172">
        <f t="shared" si="21"/>
        <v>0.21670117322291235</v>
      </c>
      <c r="U80" s="169">
        <v>3632</v>
      </c>
      <c r="V80" s="169">
        <v>3786</v>
      </c>
      <c r="W80" s="169">
        <v>4322</v>
      </c>
      <c r="X80" s="169">
        <v>168</v>
      </c>
      <c r="Y80" s="169">
        <v>965</v>
      </c>
      <c r="Z80" s="169">
        <v>905</v>
      </c>
      <c r="AA80" s="170">
        <f t="shared" si="22"/>
        <v>-6.2176165803108807E-2</v>
      </c>
      <c r="AB80" s="171">
        <f t="shared" si="11"/>
        <v>-0.76096143687268891</v>
      </c>
      <c r="AC80" s="169">
        <f t="shared" si="12"/>
        <v>-60</v>
      </c>
      <c r="AD80" s="169">
        <f t="shared" si="13"/>
        <v>-2881</v>
      </c>
      <c r="AE80" s="170">
        <f t="shared" si="23"/>
        <v>2.8004790211629571E-3</v>
      </c>
      <c r="AF80" s="172">
        <f t="shared" si="9"/>
        <v>0.80143945808636752</v>
      </c>
      <c r="AG80" s="172">
        <f t="shared" si="24"/>
        <v>0.6245686680469289</v>
      </c>
      <c r="AH80" s="118"/>
    </row>
    <row r="81" spans="1:36" x14ac:dyDescent="0.25">
      <c r="A81" s="173" t="s">
        <v>388</v>
      </c>
      <c r="B81" s="168" t="s">
        <v>205</v>
      </c>
      <c r="C81" s="169">
        <v>687</v>
      </c>
      <c r="D81" s="169">
        <v>723</v>
      </c>
      <c r="E81" s="169">
        <v>79</v>
      </c>
      <c r="F81" s="169">
        <v>483</v>
      </c>
      <c r="G81" s="169">
        <v>1003</v>
      </c>
      <c r="H81" s="170">
        <f t="shared" si="14"/>
        <v>1.0766045548654244</v>
      </c>
      <c r="I81" s="171">
        <f t="shared" si="15"/>
        <v>0.45997088791848628</v>
      </c>
      <c r="J81" s="170">
        <f t="shared" si="16"/>
        <v>1.2200046708055194E-3</v>
      </c>
      <c r="K81" s="172">
        <f t="shared" si="17"/>
        <v>1</v>
      </c>
      <c r="L81" s="169">
        <v>179</v>
      </c>
      <c r="M81" s="169">
        <v>212</v>
      </c>
      <c r="N81" s="169">
        <v>47</v>
      </c>
      <c r="O81" s="169">
        <v>112</v>
      </c>
      <c r="P81" s="169">
        <v>288</v>
      </c>
      <c r="Q81" s="170">
        <f t="shared" si="18"/>
        <v>1.5714285714285716</v>
      </c>
      <c r="R81" s="171">
        <f t="shared" si="19"/>
        <v>0.6089385474860336</v>
      </c>
      <c r="S81" s="170">
        <f t="shared" si="25"/>
        <v>1.2825994014536127E-3</v>
      </c>
      <c r="T81" s="172">
        <f t="shared" si="21"/>
        <v>0.28713858424725824</v>
      </c>
      <c r="U81" s="169">
        <v>166</v>
      </c>
      <c r="V81" s="169">
        <v>377</v>
      </c>
      <c r="W81" s="169">
        <v>295</v>
      </c>
      <c r="X81" s="169">
        <v>17</v>
      </c>
      <c r="Y81" s="169">
        <v>273</v>
      </c>
      <c r="Z81" s="169">
        <v>450</v>
      </c>
      <c r="AA81" s="170">
        <f t="shared" si="22"/>
        <v>0.64835164835164827</v>
      </c>
      <c r="AB81" s="171">
        <f t="shared" si="11"/>
        <v>0.19363395225464197</v>
      </c>
      <c r="AC81" s="169">
        <f t="shared" si="12"/>
        <v>177</v>
      </c>
      <c r="AD81" s="169">
        <f t="shared" si="13"/>
        <v>73</v>
      </c>
      <c r="AE81" s="170">
        <f t="shared" si="23"/>
        <v>1.3925033806887631E-3</v>
      </c>
      <c r="AF81" s="172">
        <f t="shared" si="9"/>
        <v>0.54876273653566232</v>
      </c>
      <c r="AG81" s="172">
        <f t="shared" si="24"/>
        <v>0.44865403788634095</v>
      </c>
      <c r="AH81" s="118"/>
    </row>
    <row r="82" spans="1:36" x14ac:dyDescent="0.25">
      <c r="A82" s="174" t="s">
        <v>389</v>
      </c>
      <c r="B82" s="175" t="s">
        <v>389</v>
      </c>
      <c r="C82" s="176">
        <f>C57-SUM(C58:C81)</f>
        <v>39434</v>
      </c>
      <c r="D82" s="176">
        <f>D57-SUM(D58:D81)</f>
        <v>38140</v>
      </c>
      <c r="E82" s="176">
        <f>E57-SUM(E58:E81)</f>
        <v>6447</v>
      </c>
      <c r="F82" s="176">
        <f>F57-SUM(F58:F81)</f>
        <v>27316</v>
      </c>
      <c r="G82" s="176">
        <f>G57-SUM(G58:G81)</f>
        <v>39460</v>
      </c>
      <c r="H82" s="177">
        <f t="shared" si="14"/>
        <v>0.44457460828818274</v>
      </c>
      <c r="I82" s="178">
        <f t="shared" si="15"/>
        <v>6.5932951260339046E-4</v>
      </c>
      <c r="J82" s="177">
        <f t="shared" si="16"/>
        <v>4.7997392133585039E-2</v>
      </c>
      <c r="K82" s="179">
        <f t="shared" si="17"/>
        <v>1</v>
      </c>
      <c r="L82" s="176">
        <f>L57-SUM(L58:L81)</f>
        <v>10911</v>
      </c>
      <c r="M82" s="176">
        <f>M57-SUM(M58:M81)</f>
        <v>10250</v>
      </c>
      <c r="N82" s="176">
        <f>N57-SUM(N58:N81)</f>
        <v>2388</v>
      </c>
      <c r="O82" s="176">
        <f>O57-SUM(O58:O81)</f>
        <v>8120</v>
      </c>
      <c r="P82" s="176">
        <f>P57-SUM(P58:P81)</f>
        <v>11326</v>
      </c>
      <c r="Q82" s="177">
        <f t="shared" si="18"/>
        <v>0.39482758620689662</v>
      </c>
      <c r="R82" s="178">
        <f t="shared" si="19"/>
        <v>3.8035010539822167E-2</v>
      </c>
      <c r="S82" s="177">
        <f t="shared" si="25"/>
        <v>5.0440002850220891E-2</v>
      </c>
      <c r="T82" s="179">
        <f t="shared" si="21"/>
        <v>0.28702483527622907</v>
      </c>
      <c r="U82" s="176">
        <f t="shared" ref="U82:Z82" si="26">U57-SUM(U58:U81)</f>
        <v>15661</v>
      </c>
      <c r="V82" s="176">
        <f t="shared" si="26"/>
        <v>18575</v>
      </c>
      <c r="W82" s="176">
        <f t="shared" si="26"/>
        <v>18408</v>
      </c>
      <c r="X82" s="176">
        <f t="shared" si="26"/>
        <v>2890</v>
      </c>
      <c r="Y82" s="176">
        <f t="shared" si="26"/>
        <v>13472</v>
      </c>
      <c r="Z82" s="176">
        <f t="shared" si="26"/>
        <v>19705</v>
      </c>
      <c r="AA82" s="177">
        <f t="shared" si="22"/>
        <v>0.46266330166270775</v>
      </c>
      <c r="AB82" s="178">
        <f t="shared" si="11"/>
        <v>6.0834454912516822E-2</v>
      </c>
      <c r="AC82" s="176">
        <f>Z82-Y82</f>
        <v>6233</v>
      </c>
      <c r="AD82" s="176">
        <f t="shared" si="13"/>
        <v>1130</v>
      </c>
      <c r="AE82" s="177">
        <f t="shared" si="23"/>
        <v>6.0976175814382395E-2</v>
      </c>
      <c r="AF82" s="179">
        <f t="shared" si="9"/>
        <v>0.47104021910026883</v>
      </c>
      <c r="AG82" s="179">
        <f t="shared" si="24"/>
        <v>0.49936644703497213</v>
      </c>
      <c r="AH82" s="118"/>
    </row>
    <row r="83" spans="1:36" ht="6" customHeight="1" x14ac:dyDescent="0.25">
      <c r="C83" s="118"/>
      <c r="D83" s="118"/>
      <c r="E83" s="118"/>
      <c r="F83" s="118"/>
      <c r="G83" s="118"/>
      <c r="H83" s="118"/>
      <c r="L83" s="118"/>
      <c r="M83" s="118"/>
      <c r="N83" s="118"/>
      <c r="O83" s="118"/>
      <c r="P83" s="118"/>
      <c r="Q83" s="118"/>
      <c r="U83" s="118"/>
      <c r="V83" s="118"/>
      <c r="W83" s="118"/>
      <c r="X83" s="118"/>
      <c r="Y83" s="118"/>
      <c r="Z83" s="118"/>
      <c r="AA83" s="118"/>
      <c r="AB83" s="118"/>
      <c r="AH83" s="118"/>
      <c r="AI83" s="118"/>
    </row>
    <row r="84" spans="1:36" ht="15.75" x14ac:dyDescent="0.25">
      <c r="B84" s="153"/>
      <c r="C84" s="286" t="s">
        <v>104</v>
      </c>
      <c r="D84" s="287"/>
      <c r="E84" s="287"/>
      <c r="F84" s="287"/>
      <c r="G84" s="287"/>
      <c r="H84" s="287"/>
      <c r="I84" s="287"/>
      <c r="J84" s="287"/>
      <c r="K84" s="288"/>
      <c r="L84" s="286" t="s">
        <v>103</v>
      </c>
      <c r="M84" s="287"/>
      <c r="N84" s="287"/>
      <c r="O84" s="287"/>
      <c r="P84" s="287"/>
      <c r="Q84" s="287"/>
      <c r="R84" s="287"/>
      <c r="S84" s="287"/>
      <c r="T84" s="288"/>
      <c r="U84" s="286" t="s">
        <v>105</v>
      </c>
      <c r="V84" s="287"/>
      <c r="W84" s="287"/>
      <c r="X84" s="287"/>
      <c r="Y84" s="287"/>
      <c r="Z84" s="287"/>
      <c r="AA84" s="287"/>
      <c r="AB84" s="287"/>
      <c r="AC84" s="287"/>
      <c r="AD84" s="287"/>
      <c r="AE84" s="287"/>
      <c r="AF84" s="287"/>
      <c r="AG84" s="288"/>
      <c r="AH84" s="49"/>
      <c r="AI84" s="49"/>
      <c r="AJ84" s="49"/>
    </row>
    <row r="85" spans="1:36" s="158" customFormat="1" ht="75" x14ac:dyDescent="0.25">
      <c r="B85" s="154"/>
      <c r="C85" s="155" t="s">
        <v>524</v>
      </c>
      <c r="D85" s="155" t="s">
        <v>529</v>
      </c>
      <c r="E85" s="155" t="s">
        <v>525</v>
      </c>
      <c r="F85" s="155" t="s">
        <v>526</v>
      </c>
      <c r="G85" s="155" t="s">
        <v>527</v>
      </c>
      <c r="H85" s="156" t="str">
        <f>CONCATENATE("var. ",RIGHT(G85,2),"/",RIGHT(F85,2))</f>
        <v>var. 23/22</v>
      </c>
      <c r="I85" s="156" t="str">
        <f>CONCATENATE("var. ",RIGHT(G85,2),"/",RIGHT(C85,2))</f>
        <v>var. 23/19</v>
      </c>
      <c r="J85" s="156" t="str">
        <f>CONCATENATE("Cuota s/ total lugares de residencia ",RIGHT(G85,4))</f>
        <v>Cuota s/ total lugares de residencia 2023</v>
      </c>
      <c r="K85" s="157" t="str">
        <f>CONCATENATE("cuota s/ Canarias ",RIGHT(G85,4))</f>
        <v>cuota s/ Canarias 2023</v>
      </c>
      <c r="L85" s="155" t="s">
        <v>524</v>
      </c>
      <c r="M85" s="155" t="s">
        <v>529</v>
      </c>
      <c r="N85" s="155" t="s">
        <v>525</v>
      </c>
      <c r="O85" s="155" t="s">
        <v>526</v>
      </c>
      <c r="P85" s="155" t="s">
        <v>527</v>
      </c>
      <c r="Q85" s="156" t="str">
        <f>CONCATENATE("var. ",RIGHT(P85,2),"/",RIGHT(O85,2))</f>
        <v>var. 23/22</v>
      </c>
      <c r="R85" s="156" t="str">
        <f>CONCATENATE("var. ",RIGHT(P85,2),"/",RIGHT(L85,2))</f>
        <v>var. 23/19</v>
      </c>
      <c r="S85" s="156" t="str">
        <f>CONCATENATE("Cuota s/ total lugares de residencia ",RIGHT(P85,4))</f>
        <v>Cuota s/ total lugares de residencia 2023</v>
      </c>
      <c r="T85" s="157" t="str">
        <f>CONCATENATE("cuota s/ Canarias ",RIGHT(P85,4))</f>
        <v>cuota s/ Canarias 2023</v>
      </c>
      <c r="U85" s="155" t="s">
        <v>528</v>
      </c>
      <c r="V85" s="155" t="s">
        <v>524</v>
      </c>
      <c r="W85" s="155" t="s">
        <v>529</v>
      </c>
      <c r="X85" s="155" t="s">
        <v>525</v>
      </c>
      <c r="Y85" s="155" t="s">
        <v>526</v>
      </c>
      <c r="Z85" s="155" t="s">
        <v>527</v>
      </c>
      <c r="AA85" s="156" t="str">
        <f>CONCATENATE("var. ",RIGHT(Z85,2),"/",RIGHT(Y85,2))</f>
        <v>var. 23/22</v>
      </c>
      <c r="AB85" s="156" t="str">
        <f>CONCATENATE("var. ",RIGHT(Z85,2),"/",RIGHT(V85,2))</f>
        <v>var. 23/19</v>
      </c>
      <c r="AC85" s="155" t="str">
        <f>CONCATENATE("dif. ",RIGHT(Z85,2),"/",RIGHT(Y85,2))</f>
        <v>dif. 23/22</v>
      </c>
      <c r="AD85" s="155" t="str">
        <f>CONCATENATE("dif. ",RIGHT(Z85,2),"/",RIGHT(V85,2))</f>
        <v>dif. 23/19</v>
      </c>
      <c r="AE85" s="156" t="str">
        <f>CONCATENATE("Cuota s/ total lugares de residencia ",RIGHT(Z85,4))</f>
        <v>Cuota s/ total lugares de residencia 2023</v>
      </c>
      <c r="AF85" s="157" t="str">
        <f>CONCATENATE("cuota s/ Canarias ",RIGHT(Z85,4))</f>
        <v>cuota s/ Canarias 2023</v>
      </c>
      <c r="AG85" s="157" t="str">
        <f>CONCATENATE("cuota s/ Canarias ",RIGHT(AA85,4))</f>
        <v>cuota s/ Canarias 3/22</v>
      </c>
      <c r="AH85" s="180"/>
      <c r="AI85" s="180"/>
      <c r="AJ85" s="180"/>
    </row>
    <row r="86" spans="1:36" x14ac:dyDescent="0.25">
      <c r="B86" s="159" t="s">
        <v>121</v>
      </c>
      <c r="C86" s="160">
        <f>C87+C90</f>
        <v>108777</v>
      </c>
      <c r="D86" s="160">
        <f>D87+D90</f>
        <v>104775</v>
      </c>
      <c r="E86" s="160">
        <f>E87+E90</f>
        <v>14640</v>
      </c>
      <c r="F86" s="160">
        <f>F87+F90</f>
        <v>78594</v>
      </c>
      <c r="G86" s="160">
        <f>G87+G90</f>
        <v>125767</v>
      </c>
      <c r="H86" s="161">
        <f>IFERROR(G86/F86-1,"-")</f>
        <v>0.60021121205181061</v>
      </c>
      <c r="I86" s="161">
        <f>IFERROR(G86/C86-1,"-")</f>
        <v>0.15619110657583857</v>
      </c>
      <c r="J86" s="161">
        <f t="shared" ref="J86:J115" si="27">G86/G$86</f>
        <v>1</v>
      </c>
      <c r="K86" s="162">
        <f>G86/$G53</f>
        <v>0.15297739524745538</v>
      </c>
      <c r="L86" s="160">
        <f>L87+L90</f>
        <v>121329</v>
      </c>
      <c r="M86" s="160">
        <f>M87+M90</f>
        <v>108328</v>
      </c>
      <c r="N86" s="160">
        <f>N87+N90</f>
        <v>10406</v>
      </c>
      <c r="O86" s="160">
        <f>O87+O90</f>
        <v>82180</v>
      </c>
      <c r="P86" s="160">
        <f>P87+P90</f>
        <v>132645</v>
      </c>
      <c r="Q86" s="161">
        <f>IFERROR(P86/O86-1,"-")</f>
        <v>0.61407885130201989</v>
      </c>
      <c r="R86" s="161">
        <f>IFERROR(P86/L86-1,"-")</f>
        <v>9.3267067230422995E-2</v>
      </c>
      <c r="S86" s="161">
        <f t="shared" ref="S86:S115" si="28">P86/P$86</f>
        <v>1</v>
      </c>
      <c r="T86" s="162">
        <f>P86/$G53</f>
        <v>0.16134348909172294</v>
      </c>
      <c r="U86" s="160">
        <f t="shared" ref="U86:Z86" si="29">U87+U90</f>
        <v>13045</v>
      </c>
      <c r="V86" s="160">
        <f t="shared" si="29"/>
        <v>12887</v>
      </c>
      <c r="W86" s="160">
        <f t="shared" si="29"/>
        <v>13119</v>
      </c>
      <c r="X86" s="160">
        <f t="shared" si="29"/>
        <v>2037</v>
      </c>
      <c r="Y86" s="160">
        <f t="shared" si="29"/>
        <v>3631</v>
      </c>
      <c r="Z86" s="160">
        <f t="shared" si="29"/>
        <v>8230</v>
      </c>
      <c r="AA86" s="161">
        <f>IFERROR(Z86/Y86-1,"-")</f>
        <v>1.266593225006885</v>
      </c>
      <c r="AB86" s="161">
        <f t="shared" ref="AB86:AB115" si="30">IFERROR(Z86/V86-1,"-")</f>
        <v>-0.36137192519593386</v>
      </c>
      <c r="AC86" s="160">
        <f>Z86-Y86</f>
        <v>4599</v>
      </c>
      <c r="AD86" s="160">
        <f>Z86-V86</f>
        <v>-4657</v>
      </c>
      <c r="AE86" s="161">
        <f t="shared" ref="AE86:AE115" si="31">Z86/Z$86</f>
        <v>1</v>
      </c>
      <c r="AF86" s="162">
        <f>Z86/$G53</f>
        <v>1.0010606620866823E-2</v>
      </c>
      <c r="AG86" s="162">
        <f>AA86/$G53</f>
        <v>1.5406277672173736E-6</v>
      </c>
      <c r="AH86" s="49"/>
      <c r="AI86" s="49"/>
      <c r="AJ86" s="49"/>
    </row>
    <row r="87" spans="1:36" x14ac:dyDescent="0.25">
      <c r="B87" s="163" t="s">
        <v>154</v>
      </c>
      <c r="C87" s="164">
        <v>5887</v>
      </c>
      <c r="D87" s="164">
        <v>6776</v>
      </c>
      <c r="E87" s="164">
        <v>2255</v>
      </c>
      <c r="F87" s="164">
        <v>7059</v>
      </c>
      <c r="G87" s="164">
        <v>11597</v>
      </c>
      <c r="H87" s="165">
        <f>IFERROR(G87/F87-1,"-")</f>
        <v>0.64286726165179209</v>
      </c>
      <c r="I87" s="166">
        <f>IFERROR(G87/C87-1,"-")</f>
        <v>0.96993375233565482</v>
      </c>
      <c r="J87" s="165">
        <f t="shared" si="27"/>
        <v>9.2210198223699386E-2</v>
      </c>
      <c r="K87" s="167">
        <f t="shared" ref="K87:K115" si="32">G87/$G54</f>
        <v>9.4682527371145381E-2</v>
      </c>
      <c r="L87" s="164">
        <v>12923</v>
      </c>
      <c r="M87" s="164">
        <v>12897</v>
      </c>
      <c r="N87" s="164">
        <v>4306</v>
      </c>
      <c r="O87" s="164">
        <v>14140</v>
      </c>
      <c r="P87" s="164">
        <v>17675</v>
      </c>
      <c r="Q87" s="165">
        <f>IFERROR(P87/O87-1,"-")</f>
        <v>0.25</v>
      </c>
      <c r="R87" s="166">
        <f>IFERROR(P87/L87-1,"-")</f>
        <v>0.36771647450282452</v>
      </c>
      <c r="S87" s="165">
        <f t="shared" si="28"/>
        <v>0.1332504052169324</v>
      </c>
      <c r="T87" s="167">
        <f t="shared" ref="T87:T115" si="33">P87/$G54</f>
        <v>0.14430574038846208</v>
      </c>
      <c r="U87" s="164">
        <v>1756</v>
      </c>
      <c r="V87" s="164">
        <v>3113</v>
      </c>
      <c r="W87" s="164">
        <v>2820</v>
      </c>
      <c r="X87" s="164">
        <v>1312</v>
      </c>
      <c r="Y87" s="164">
        <v>2832</v>
      </c>
      <c r="Z87" s="164">
        <v>3537</v>
      </c>
      <c r="AA87" s="165">
        <f>IFERROR(Z87/Y87-1,"-")</f>
        <v>0.24894067796610164</v>
      </c>
      <c r="AB87" s="166">
        <f t="shared" si="30"/>
        <v>0.13620301959524572</v>
      </c>
      <c r="AC87" s="164">
        <f t="shared" ref="AC87:AC114" si="34">Z87-Y87</f>
        <v>705</v>
      </c>
      <c r="AD87" s="164">
        <f t="shared" ref="AD87:AD115" si="35">Z87-V87</f>
        <v>424</v>
      </c>
      <c r="AE87" s="165">
        <f t="shared" si="31"/>
        <v>0.42976913730255162</v>
      </c>
      <c r="AF87" s="167">
        <f t="shared" ref="AF87:AG102" si="36">Z87/$G54</f>
        <v>2.8877476874341744E-2</v>
      </c>
      <c r="AG87" s="167">
        <f t="shared" si="36"/>
        <v>2.0324508541275249E-6</v>
      </c>
      <c r="AH87" s="49"/>
      <c r="AI87" s="49"/>
      <c r="AJ87" s="49"/>
    </row>
    <row r="88" spans="1:36" x14ac:dyDescent="0.25">
      <c r="B88" s="168" t="s">
        <v>98</v>
      </c>
      <c r="C88" s="169">
        <v>2289</v>
      </c>
      <c r="D88" s="169">
        <v>2529</v>
      </c>
      <c r="E88" s="169">
        <v>1052</v>
      </c>
      <c r="F88" s="169">
        <v>2996</v>
      </c>
      <c r="G88" s="169">
        <v>4820</v>
      </c>
      <c r="H88" s="170">
        <f>IFERROR(G88/F88-1,"-")</f>
        <v>0.60881174899866486</v>
      </c>
      <c r="I88" s="171">
        <f>IFERROR(G88/C88-1,"-")</f>
        <v>1.1057230231542157</v>
      </c>
      <c r="J88" s="170">
        <f t="shared" si="27"/>
        <v>3.8324838789189533E-2</v>
      </c>
      <c r="K88" s="172">
        <f t="shared" si="32"/>
        <v>0.10393082778101213</v>
      </c>
      <c r="L88" s="169">
        <v>3519</v>
      </c>
      <c r="M88" s="169">
        <v>3014</v>
      </c>
      <c r="N88" s="169">
        <v>1635</v>
      </c>
      <c r="O88" s="169">
        <v>3560</v>
      </c>
      <c r="P88" s="169">
        <v>3533</v>
      </c>
      <c r="Q88" s="170">
        <f>IFERROR(P88/O88-1,"-")</f>
        <v>-7.5842696629213613E-3</v>
      </c>
      <c r="R88" s="171">
        <f>IFERROR(P88/L88-1,"-")</f>
        <v>3.9784029553850964E-3</v>
      </c>
      <c r="S88" s="170">
        <f t="shared" si="28"/>
        <v>2.6635003204040861E-2</v>
      </c>
      <c r="T88" s="172">
        <f t="shared" si="33"/>
        <v>7.618000301873773E-2</v>
      </c>
      <c r="U88" s="169">
        <v>601</v>
      </c>
      <c r="V88" s="169">
        <v>1550</v>
      </c>
      <c r="W88" s="169">
        <v>1347</v>
      </c>
      <c r="X88" s="169">
        <v>417</v>
      </c>
      <c r="Y88" s="169">
        <v>756</v>
      </c>
      <c r="Z88" s="169">
        <v>1013</v>
      </c>
      <c r="AA88" s="170">
        <f>IFERROR(Z88/Y88-1,"-")</f>
        <v>0.33994708994709</v>
      </c>
      <c r="AB88" s="171">
        <f t="shared" si="30"/>
        <v>-0.34645161290322579</v>
      </c>
      <c r="AC88" s="169">
        <f t="shared" si="34"/>
        <v>257</v>
      </c>
      <c r="AD88" s="169">
        <f t="shared" si="35"/>
        <v>-537</v>
      </c>
      <c r="AE88" s="170">
        <f t="shared" si="31"/>
        <v>0.12308626974483597</v>
      </c>
      <c r="AF88" s="172">
        <f t="shared" si="36"/>
        <v>2.1842723763934709E-2</v>
      </c>
      <c r="AG88" s="172">
        <f t="shared" si="36"/>
        <v>7.3300793485367745E-6</v>
      </c>
      <c r="AH88" s="49"/>
      <c r="AI88" s="49"/>
      <c r="AJ88" s="49"/>
    </row>
    <row r="89" spans="1:36" x14ac:dyDescent="0.25">
      <c r="B89" s="168" t="s">
        <v>158</v>
      </c>
      <c r="C89" s="169">
        <v>3598</v>
      </c>
      <c r="D89" s="169">
        <v>4247</v>
      </c>
      <c r="E89" s="169">
        <v>1203</v>
      </c>
      <c r="F89" s="169">
        <v>4063</v>
      </c>
      <c r="G89" s="169">
        <v>6777</v>
      </c>
      <c r="H89" s="170">
        <f>IFERROR(G89/F89-1,"-")</f>
        <v>0.66797932562146189</v>
      </c>
      <c r="I89" s="171">
        <f>IFERROR(G89/C89-1,"-")</f>
        <v>0.88354641467481931</v>
      </c>
      <c r="J89" s="170">
        <f t="shared" si="27"/>
        <v>5.3885359434509845E-2</v>
      </c>
      <c r="K89" s="172">
        <f t="shared" si="32"/>
        <v>8.9046855701258767E-2</v>
      </c>
      <c r="L89" s="169">
        <v>9404</v>
      </c>
      <c r="M89" s="169">
        <v>9883</v>
      </c>
      <c r="N89" s="169">
        <v>2671</v>
      </c>
      <c r="O89" s="169">
        <v>10580</v>
      </c>
      <c r="P89" s="169">
        <v>14142</v>
      </c>
      <c r="Q89" s="170">
        <f>IFERROR(P89/O89-1,"-")</f>
        <v>0.33667296786389422</v>
      </c>
      <c r="R89" s="171">
        <f>IFERROR(P89/L89-1,"-")</f>
        <v>0.50382815823054017</v>
      </c>
      <c r="S89" s="170">
        <f t="shared" si="28"/>
        <v>0.10661540201289155</v>
      </c>
      <c r="T89" s="172">
        <f t="shared" si="33"/>
        <v>0.18581977767850102</v>
      </c>
      <c r="U89" s="169">
        <v>1155</v>
      </c>
      <c r="V89" s="169">
        <v>1563</v>
      </c>
      <c r="W89" s="169">
        <v>1473</v>
      </c>
      <c r="X89" s="169">
        <v>895</v>
      </c>
      <c r="Y89" s="169">
        <v>2076</v>
      </c>
      <c r="Z89" s="169">
        <v>2524</v>
      </c>
      <c r="AA89" s="170">
        <f>IFERROR(Z89/Y89-1,"-")</f>
        <v>0.21579961464354525</v>
      </c>
      <c r="AB89" s="171">
        <f t="shared" si="30"/>
        <v>0.61484325015994878</v>
      </c>
      <c r="AC89" s="169">
        <f t="shared" si="34"/>
        <v>448</v>
      </c>
      <c r="AD89" s="169">
        <f t="shared" si="35"/>
        <v>961</v>
      </c>
      <c r="AE89" s="170">
        <f t="shared" si="31"/>
        <v>0.30668286755771568</v>
      </c>
      <c r="AF89" s="172">
        <f t="shared" si="36"/>
        <v>3.3164270885344127E-2</v>
      </c>
      <c r="AG89" s="172">
        <f t="shared" si="36"/>
        <v>2.8355138181423966E-6</v>
      </c>
      <c r="AH89" s="49"/>
      <c r="AI89" s="49"/>
      <c r="AJ89" s="49"/>
    </row>
    <row r="90" spans="1:36" x14ac:dyDescent="0.25">
      <c r="B90" s="163" t="s">
        <v>166</v>
      </c>
      <c r="C90" s="164">
        <v>102890</v>
      </c>
      <c r="D90" s="164">
        <v>97999</v>
      </c>
      <c r="E90" s="164">
        <v>12385</v>
      </c>
      <c r="F90" s="164">
        <v>71535</v>
      </c>
      <c r="G90" s="164">
        <v>114170</v>
      </c>
      <c r="H90" s="165">
        <f>IFERROR(G90/F90-1,"-")</f>
        <v>0.59600195708394499</v>
      </c>
      <c r="I90" s="166">
        <f>IFERROR(G90/C90-1,"-")</f>
        <v>0.10963164544659354</v>
      </c>
      <c r="J90" s="165">
        <f t="shared" si="27"/>
        <v>0.90778980177630064</v>
      </c>
      <c r="K90" s="167">
        <f t="shared" si="32"/>
        <v>0.16318275696960602</v>
      </c>
      <c r="L90" s="164">
        <v>108406</v>
      </c>
      <c r="M90" s="164">
        <v>95431</v>
      </c>
      <c r="N90" s="164">
        <v>6100</v>
      </c>
      <c r="O90" s="164">
        <v>68040</v>
      </c>
      <c r="P90" s="164">
        <v>114970</v>
      </c>
      <c r="Q90" s="165">
        <f>IFERROR(P90/O90-1,"-")</f>
        <v>0.68974132863021742</v>
      </c>
      <c r="R90" s="166">
        <f>IFERROR(P90/L90-1,"-")</f>
        <v>6.0550154050513783E-2</v>
      </c>
      <c r="S90" s="165">
        <f t="shared" si="28"/>
        <v>0.86674959478306757</v>
      </c>
      <c r="T90" s="167">
        <f t="shared" si="33"/>
        <v>0.16432619399838488</v>
      </c>
      <c r="U90" s="164">
        <v>11289</v>
      </c>
      <c r="V90" s="164">
        <v>9774</v>
      </c>
      <c r="W90" s="164">
        <v>10299</v>
      </c>
      <c r="X90" s="164">
        <v>725</v>
      </c>
      <c r="Y90" s="164">
        <v>799</v>
      </c>
      <c r="Z90" s="164">
        <v>4693</v>
      </c>
      <c r="AA90" s="165">
        <f>IFERROR(Z90/Y90-1,"-")</f>
        <v>4.8735919899874842</v>
      </c>
      <c r="AB90" s="166">
        <f t="shared" si="30"/>
        <v>-0.51984857785962757</v>
      </c>
      <c r="AC90" s="164">
        <f t="shared" si="34"/>
        <v>3894</v>
      </c>
      <c r="AD90" s="164">
        <f t="shared" si="35"/>
        <v>-5081</v>
      </c>
      <c r="AE90" s="165">
        <f t="shared" si="31"/>
        <v>0.57023086269744838</v>
      </c>
      <c r="AF90" s="167">
        <f t="shared" si="36"/>
        <v>6.7076874700741093E-3</v>
      </c>
      <c r="AG90" s="167">
        <f t="shared" si="36"/>
        <v>6.9658069306398019E-6</v>
      </c>
      <c r="AH90" s="49"/>
      <c r="AI90" s="49"/>
      <c r="AJ90" s="49"/>
    </row>
    <row r="91" spans="1:36" x14ac:dyDescent="0.25">
      <c r="B91" s="168" t="s">
        <v>170</v>
      </c>
      <c r="C91" s="169">
        <v>26375</v>
      </c>
      <c r="D91" s="169">
        <v>19970</v>
      </c>
      <c r="E91" s="169">
        <v>334</v>
      </c>
      <c r="F91" s="169">
        <v>13049</v>
      </c>
      <c r="G91" s="169">
        <v>28720</v>
      </c>
      <c r="H91" s="170">
        <f t="shared" ref="H91:H115" si="37">IFERROR(G91/F91-1,"-")</f>
        <v>1.2009349375431069</v>
      </c>
      <c r="I91" s="171">
        <f t="shared" ref="I91:I115" si="38">IFERROR(G91/C91-1,"-")</f>
        <v>8.8909952606635034E-2</v>
      </c>
      <c r="J91" s="170">
        <f t="shared" si="27"/>
        <v>0.22835879046172686</v>
      </c>
      <c r="K91" s="172">
        <f t="shared" si="32"/>
        <v>0.13294449844928946</v>
      </c>
      <c r="L91" s="169">
        <v>51052</v>
      </c>
      <c r="M91" s="169">
        <v>42738</v>
      </c>
      <c r="N91" s="169">
        <v>527</v>
      </c>
      <c r="O91" s="169">
        <v>25387</v>
      </c>
      <c r="P91" s="169">
        <v>54471</v>
      </c>
      <c r="Q91" s="170">
        <f t="shared" ref="Q91:Q115" si="39">IFERROR(P91/O91-1,"-")</f>
        <v>1.1456257139480837</v>
      </c>
      <c r="R91" s="171">
        <f t="shared" ref="R91:R115" si="40">IFERROR(P91/L91-1,"-")</f>
        <v>6.6970931599153793E-2</v>
      </c>
      <c r="S91" s="170">
        <f t="shared" si="28"/>
        <v>0.41065249349768179</v>
      </c>
      <c r="T91" s="172">
        <f t="shared" si="33"/>
        <v>0.25214553534231354</v>
      </c>
      <c r="U91" s="169">
        <v>2355</v>
      </c>
      <c r="V91" s="169">
        <v>1854</v>
      </c>
      <c r="W91" s="169">
        <v>2099</v>
      </c>
      <c r="X91" s="169">
        <v>11</v>
      </c>
      <c r="Y91" s="169">
        <v>46</v>
      </c>
      <c r="Z91" s="169">
        <v>447</v>
      </c>
      <c r="AA91" s="170">
        <f t="shared" ref="AA91:AA115" si="41">IFERROR(Z91/Y91-1,"-")</f>
        <v>8.7173913043478262</v>
      </c>
      <c r="AB91" s="171">
        <f t="shared" si="30"/>
        <v>-0.75889967637540456</v>
      </c>
      <c r="AC91" s="169">
        <f t="shared" si="34"/>
        <v>401</v>
      </c>
      <c r="AD91" s="169">
        <f t="shared" si="35"/>
        <v>-1407</v>
      </c>
      <c r="AE91" s="170">
        <f t="shared" si="31"/>
        <v>5.4313487241798297E-2</v>
      </c>
      <c r="AF91" s="172">
        <f t="shared" si="36"/>
        <v>2.0691570615192336E-3</v>
      </c>
      <c r="AG91" s="172">
        <f t="shared" si="36"/>
        <v>4.0352688535609993E-5</v>
      </c>
      <c r="AH91" s="49"/>
      <c r="AI91" s="49"/>
      <c r="AJ91" s="49"/>
    </row>
    <row r="92" spans="1:36" x14ac:dyDescent="0.25">
      <c r="B92" s="168" t="s">
        <v>174</v>
      </c>
      <c r="C92" s="169">
        <v>41419</v>
      </c>
      <c r="D92" s="169">
        <v>43029</v>
      </c>
      <c r="E92" s="169">
        <v>6357</v>
      </c>
      <c r="F92" s="169">
        <v>26582</v>
      </c>
      <c r="G92" s="169">
        <v>41252</v>
      </c>
      <c r="H92" s="170">
        <f t="shared" si="37"/>
        <v>0.55187721014220159</v>
      </c>
      <c r="I92" s="171">
        <f t="shared" si="38"/>
        <v>-4.0319660059393581E-3</v>
      </c>
      <c r="J92" s="170">
        <f t="shared" si="27"/>
        <v>0.32800337131361962</v>
      </c>
      <c r="K92" s="172">
        <f t="shared" si="32"/>
        <v>0.31999379436062519</v>
      </c>
      <c r="L92" s="169">
        <v>19850</v>
      </c>
      <c r="M92" s="169">
        <v>16134</v>
      </c>
      <c r="N92" s="169">
        <v>1269</v>
      </c>
      <c r="O92" s="169">
        <v>9518</v>
      </c>
      <c r="P92" s="169">
        <v>15736</v>
      </c>
      <c r="Q92" s="170">
        <f t="shared" si="39"/>
        <v>0.65328850598865307</v>
      </c>
      <c r="R92" s="171">
        <f t="shared" si="40"/>
        <v>-0.20725440806045337</v>
      </c>
      <c r="S92" s="170">
        <f t="shared" si="28"/>
        <v>0.1186324399713521</v>
      </c>
      <c r="T92" s="172">
        <f t="shared" si="33"/>
        <v>0.12206492650195866</v>
      </c>
      <c r="U92" s="169">
        <v>3527</v>
      </c>
      <c r="V92" s="169">
        <v>3540</v>
      </c>
      <c r="W92" s="169">
        <v>3112</v>
      </c>
      <c r="X92" s="169">
        <v>302</v>
      </c>
      <c r="Y92" s="169">
        <v>146</v>
      </c>
      <c r="Z92" s="169">
        <v>1192</v>
      </c>
      <c r="AA92" s="170">
        <f t="shared" si="41"/>
        <v>7.1643835616438363</v>
      </c>
      <c r="AB92" s="171">
        <f t="shared" si="30"/>
        <v>-0.66327683615819211</v>
      </c>
      <c r="AC92" s="169">
        <f t="shared" si="34"/>
        <v>1046</v>
      </c>
      <c r="AD92" s="169">
        <f t="shared" si="35"/>
        <v>-2348</v>
      </c>
      <c r="AE92" s="170">
        <f t="shared" si="31"/>
        <v>0.14483596597812878</v>
      </c>
      <c r="AF92" s="172">
        <f t="shared" si="36"/>
        <v>9.2464026684249308E-3</v>
      </c>
      <c r="AG92" s="172">
        <f t="shared" si="36"/>
        <v>5.5574475907720872E-5</v>
      </c>
      <c r="AH92" s="49"/>
      <c r="AI92" s="49"/>
      <c r="AJ92" s="49"/>
    </row>
    <row r="93" spans="1:36" x14ac:dyDescent="0.25">
      <c r="B93" s="168" t="s">
        <v>178</v>
      </c>
      <c r="C93" s="169">
        <v>6366</v>
      </c>
      <c r="D93" s="169">
        <v>5404</v>
      </c>
      <c r="E93" s="169">
        <v>967</v>
      </c>
      <c r="F93" s="169">
        <v>5464</v>
      </c>
      <c r="G93" s="169">
        <v>7928</v>
      </c>
      <c r="H93" s="170">
        <f t="shared" si="37"/>
        <v>0.45095168374816974</v>
      </c>
      <c r="I93" s="171">
        <f t="shared" si="38"/>
        <v>0.2453660069117185</v>
      </c>
      <c r="J93" s="170">
        <f t="shared" si="27"/>
        <v>6.3037203717986434E-2</v>
      </c>
      <c r="K93" s="172">
        <f t="shared" si="32"/>
        <v>0.20420358541108594</v>
      </c>
      <c r="L93" s="169">
        <v>6977</v>
      </c>
      <c r="M93" s="169">
        <v>7323</v>
      </c>
      <c r="N93" s="169">
        <v>1539</v>
      </c>
      <c r="O93" s="169">
        <v>5801</v>
      </c>
      <c r="P93" s="169">
        <v>9072</v>
      </c>
      <c r="Q93" s="170">
        <f t="shared" si="39"/>
        <v>0.56386829856921228</v>
      </c>
      <c r="R93" s="171">
        <f t="shared" si="40"/>
        <v>0.30027232334814391</v>
      </c>
      <c r="S93" s="170">
        <f t="shared" si="28"/>
        <v>6.8393079271740362E-2</v>
      </c>
      <c r="T93" s="172">
        <f t="shared" si="33"/>
        <v>0.23366989491036472</v>
      </c>
      <c r="U93" s="169">
        <v>328</v>
      </c>
      <c r="V93" s="169">
        <v>329</v>
      </c>
      <c r="W93" s="169">
        <v>320</v>
      </c>
      <c r="X93" s="169">
        <v>67</v>
      </c>
      <c r="Y93" s="169">
        <v>79</v>
      </c>
      <c r="Z93" s="169">
        <v>262</v>
      </c>
      <c r="AA93" s="170">
        <f t="shared" si="41"/>
        <v>2.3164556962025316</v>
      </c>
      <c r="AB93" s="171">
        <f t="shared" si="30"/>
        <v>-0.20364741641337381</v>
      </c>
      <c r="AC93" s="169">
        <f t="shared" si="34"/>
        <v>183</v>
      </c>
      <c r="AD93" s="169">
        <f t="shared" si="35"/>
        <v>-67</v>
      </c>
      <c r="AE93" s="170">
        <f t="shared" si="31"/>
        <v>3.1834750911300121E-2</v>
      </c>
      <c r="AF93" s="172">
        <f t="shared" si="36"/>
        <v>6.7484030496600044E-3</v>
      </c>
      <c r="AG93" s="172">
        <f t="shared" si="36"/>
        <v>5.9665559865097146E-5</v>
      </c>
      <c r="AH93" s="49"/>
      <c r="AI93" s="49"/>
      <c r="AJ93" s="49"/>
    </row>
    <row r="94" spans="1:36" x14ac:dyDescent="0.25">
      <c r="B94" s="168" t="s">
        <v>187</v>
      </c>
      <c r="C94" s="169">
        <v>2539</v>
      </c>
      <c r="D94" s="169">
        <v>2921</v>
      </c>
      <c r="E94" s="169">
        <v>98</v>
      </c>
      <c r="F94" s="169">
        <v>3933</v>
      </c>
      <c r="G94" s="169">
        <v>3862</v>
      </c>
      <c r="H94" s="170">
        <f t="shared" si="37"/>
        <v>-1.805237732011189E-2</v>
      </c>
      <c r="I94" s="171">
        <f t="shared" si="38"/>
        <v>0.52107128790862545</v>
      </c>
      <c r="J94" s="170">
        <f t="shared" si="27"/>
        <v>3.0707578299553936E-2</v>
      </c>
      <c r="K94" s="172">
        <f t="shared" si="32"/>
        <v>0.127194282514903</v>
      </c>
      <c r="L94" s="169">
        <v>3505</v>
      </c>
      <c r="M94" s="169">
        <v>3777</v>
      </c>
      <c r="N94" s="169">
        <v>89</v>
      </c>
      <c r="O94" s="169">
        <v>4799</v>
      </c>
      <c r="P94" s="169">
        <v>4366</v>
      </c>
      <c r="Q94" s="170">
        <f t="shared" si="39"/>
        <v>-9.0227130652219212E-2</v>
      </c>
      <c r="R94" s="171">
        <f t="shared" si="40"/>
        <v>0.24564907275320969</v>
      </c>
      <c r="S94" s="170">
        <f t="shared" si="28"/>
        <v>3.2914923291492329E-2</v>
      </c>
      <c r="T94" s="172">
        <f t="shared" si="33"/>
        <v>0.14379343279649573</v>
      </c>
      <c r="U94" s="169">
        <v>884</v>
      </c>
      <c r="V94" s="169">
        <v>842</v>
      </c>
      <c r="W94" s="169">
        <v>953</v>
      </c>
      <c r="X94" s="169">
        <v>15</v>
      </c>
      <c r="Y94" s="169">
        <v>32</v>
      </c>
      <c r="Z94" s="169">
        <v>317</v>
      </c>
      <c r="AA94" s="170">
        <f t="shared" si="41"/>
        <v>8.90625</v>
      </c>
      <c r="AB94" s="171">
        <f t="shared" si="30"/>
        <v>-0.62351543942992871</v>
      </c>
      <c r="AC94" s="169">
        <f t="shared" si="34"/>
        <v>285</v>
      </c>
      <c r="AD94" s="169">
        <f t="shared" si="35"/>
        <v>-525</v>
      </c>
      <c r="AE94" s="170">
        <f t="shared" si="31"/>
        <v>3.8517618469015795E-2</v>
      </c>
      <c r="AF94" s="172">
        <f t="shared" si="36"/>
        <v>1.044033856997003E-2</v>
      </c>
      <c r="AG94" s="172">
        <f t="shared" si="36"/>
        <v>2.9332575832427624E-4</v>
      </c>
      <c r="AH94" s="49"/>
      <c r="AI94" s="49"/>
      <c r="AJ94" s="49"/>
    </row>
    <row r="95" spans="1:36" x14ac:dyDescent="0.25">
      <c r="B95" s="168" t="s">
        <v>182</v>
      </c>
      <c r="C95" s="169">
        <v>746</v>
      </c>
      <c r="D95" s="169">
        <v>945</v>
      </c>
      <c r="E95" s="169">
        <v>314</v>
      </c>
      <c r="F95" s="169">
        <v>1053</v>
      </c>
      <c r="G95" s="169">
        <v>1074</v>
      </c>
      <c r="H95" s="170">
        <f t="shared" si="37"/>
        <v>1.9943019943019946E-2</v>
      </c>
      <c r="I95" s="171">
        <f t="shared" si="38"/>
        <v>0.4396782841823057</v>
      </c>
      <c r="J95" s="170">
        <f t="shared" si="27"/>
        <v>8.5396010082136008E-3</v>
      </c>
      <c r="K95" s="172">
        <f t="shared" si="32"/>
        <v>5.3008242436207491E-2</v>
      </c>
      <c r="L95" s="169">
        <v>2221</v>
      </c>
      <c r="M95" s="169">
        <v>2014</v>
      </c>
      <c r="N95" s="169">
        <v>274</v>
      </c>
      <c r="O95" s="169">
        <v>2632</v>
      </c>
      <c r="P95" s="169">
        <v>2333</v>
      </c>
      <c r="Q95" s="170">
        <f t="shared" si="39"/>
        <v>-0.11360182370820671</v>
      </c>
      <c r="R95" s="171">
        <f t="shared" si="40"/>
        <v>5.0427735254389816E-2</v>
      </c>
      <c r="S95" s="170">
        <f t="shared" si="28"/>
        <v>1.7588299596667797E-2</v>
      </c>
      <c r="T95" s="172">
        <f t="shared" si="33"/>
        <v>0.11514732737772075</v>
      </c>
      <c r="U95" s="169">
        <v>289</v>
      </c>
      <c r="V95" s="169">
        <v>327</v>
      </c>
      <c r="W95" s="169">
        <v>312</v>
      </c>
      <c r="X95" s="169">
        <v>84</v>
      </c>
      <c r="Y95" s="169">
        <v>13</v>
      </c>
      <c r="Z95" s="169">
        <v>236</v>
      </c>
      <c r="AA95" s="170">
        <f t="shared" si="41"/>
        <v>17.153846153846153</v>
      </c>
      <c r="AB95" s="171">
        <f t="shared" si="30"/>
        <v>-0.27828746177370034</v>
      </c>
      <c r="AC95" s="169">
        <f t="shared" si="34"/>
        <v>223</v>
      </c>
      <c r="AD95" s="169">
        <f t="shared" si="35"/>
        <v>-91</v>
      </c>
      <c r="AE95" s="170">
        <f t="shared" si="31"/>
        <v>2.8675577156743622E-2</v>
      </c>
      <c r="AF95" s="172">
        <f t="shared" si="36"/>
        <v>1.1647993682444105E-2</v>
      </c>
      <c r="AG95" s="172">
        <f>AA95/$G62</f>
        <v>8.466436086000767E-4</v>
      </c>
      <c r="AH95" s="49"/>
      <c r="AI95" s="49"/>
      <c r="AJ95" s="49"/>
    </row>
    <row r="96" spans="1:36" x14ac:dyDescent="0.25">
      <c r="B96" s="168" t="s">
        <v>191</v>
      </c>
      <c r="C96" s="169">
        <v>2826</v>
      </c>
      <c r="D96" s="169">
        <v>3170</v>
      </c>
      <c r="E96" s="169">
        <v>240</v>
      </c>
      <c r="F96" s="169">
        <v>2933</v>
      </c>
      <c r="G96" s="169">
        <v>4034</v>
      </c>
      <c r="H96" s="170">
        <f t="shared" si="37"/>
        <v>0.37538356631435388</v>
      </c>
      <c r="I96" s="171">
        <f t="shared" si="38"/>
        <v>0.42745930644019814</v>
      </c>
      <c r="J96" s="170">
        <f t="shared" si="27"/>
        <v>3.2075186654686845E-2</v>
      </c>
      <c r="K96" s="172">
        <f t="shared" si="32"/>
        <v>0.15153450283610684</v>
      </c>
      <c r="L96" s="169">
        <v>2981</v>
      </c>
      <c r="M96" s="169">
        <v>2816</v>
      </c>
      <c r="N96" s="169">
        <v>242</v>
      </c>
      <c r="O96" s="169">
        <v>2255</v>
      </c>
      <c r="P96" s="169">
        <v>3517</v>
      </c>
      <c r="Q96" s="170">
        <f t="shared" si="39"/>
        <v>0.55964523281596446</v>
      </c>
      <c r="R96" s="171">
        <f t="shared" si="40"/>
        <v>0.17980543441798047</v>
      </c>
      <c r="S96" s="170">
        <f t="shared" si="28"/>
        <v>2.6514380489275888E-2</v>
      </c>
      <c r="T96" s="172">
        <f t="shared" si="33"/>
        <v>0.13211374478794935</v>
      </c>
      <c r="U96" s="169">
        <v>134</v>
      </c>
      <c r="V96" s="169">
        <v>113</v>
      </c>
      <c r="W96" s="169">
        <v>126</v>
      </c>
      <c r="X96" s="169">
        <v>45</v>
      </c>
      <c r="Y96" s="169">
        <v>73</v>
      </c>
      <c r="Z96" s="169">
        <v>110</v>
      </c>
      <c r="AA96" s="170">
        <f t="shared" si="41"/>
        <v>0.50684931506849318</v>
      </c>
      <c r="AB96" s="171">
        <f t="shared" si="30"/>
        <v>-2.6548672566371723E-2</v>
      </c>
      <c r="AC96" s="169">
        <f t="shared" si="34"/>
        <v>37</v>
      </c>
      <c r="AD96" s="169">
        <f t="shared" si="35"/>
        <v>-3</v>
      </c>
      <c r="AE96" s="170">
        <f t="shared" si="31"/>
        <v>1.3365735115431349E-2</v>
      </c>
      <c r="AF96" s="172">
        <f t="shared" si="36"/>
        <v>4.1320761804590359E-3</v>
      </c>
      <c r="AG96" s="172">
        <f t="shared" si="36"/>
        <v>1.9039454380695435E-5</v>
      </c>
      <c r="AH96" s="49"/>
      <c r="AI96" s="49"/>
      <c r="AJ96" s="49"/>
    </row>
    <row r="97" spans="2:36" x14ac:dyDescent="0.25">
      <c r="B97" s="168" t="s">
        <v>195</v>
      </c>
      <c r="C97" s="169">
        <v>1134</v>
      </c>
      <c r="D97" s="169">
        <v>1042</v>
      </c>
      <c r="E97" s="169">
        <v>238</v>
      </c>
      <c r="F97" s="169">
        <v>1113</v>
      </c>
      <c r="G97" s="169">
        <v>2460</v>
      </c>
      <c r="H97" s="170">
        <f t="shared" si="37"/>
        <v>1.2102425876010781</v>
      </c>
      <c r="I97" s="171">
        <f t="shared" si="38"/>
        <v>1.1693121693121693</v>
      </c>
      <c r="J97" s="170">
        <f t="shared" si="27"/>
        <v>1.9559979962947355E-2</v>
      </c>
      <c r="K97" s="172">
        <f t="shared" si="32"/>
        <v>8.6440141958607122E-2</v>
      </c>
      <c r="L97" s="169">
        <v>7792</v>
      </c>
      <c r="M97" s="169">
        <v>7085</v>
      </c>
      <c r="N97" s="169">
        <v>606</v>
      </c>
      <c r="O97" s="169">
        <v>6305</v>
      </c>
      <c r="P97" s="169">
        <v>11110</v>
      </c>
      <c r="Q97" s="170">
        <f t="shared" si="39"/>
        <v>0.76209357652656617</v>
      </c>
      <c r="R97" s="171">
        <f t="shared" si="40"/>
        <v>0.42582135523613962</v>
      </c>
      <c r="S97" s="170">
        <f t="shared" si="28"/>
        <v>8.3757397564928948E-2</v>
      </c>
      <c r="T97" s="172">
        <f t="shared" si="33"/>
        <v>0.39038616957728661</v>
      </c>
      <c r="U97" s="169">
        <v>31</v>
      </c>
      <c r="V97" s="169">
        <v>41</v>
      </c>
      <c r="W97" s="169">
        <v>37</v>
      </c>
      <c r="X97" s="169">
        <v>2</v>
      </c>
      <c r="Y97" s="169">
        <v>4</v>
      </c>
      <c r="Z97" s="169">
        <v>33</v>
      </c>
      <c r="AA97" s="170">
        <f t="shared" si="41"/>
        <v>7.25</v>
      </c>
      <c r="AB97" s="171">
        <f t="shared" si="30"/>
        <v>-0.19512195121951215</v>
      </c>
      <c r="AC97" s="169">
        <f t="shared" si="34"/>
        <v>29</v>
      </c>
      <c r="AD97" s="169">
        <f t="shared" si="35"/>
        <v>-8</v>
      </c>
      <c r="AE97" s="170">
        <f t="shared" si="31"/>
        <v>4.0097205346294046E-3</v>
      </c>
      <c r="AF97" s="172">
        <f t="shared" si="36"/>
        <v>1.1595628799325344E-3</v>
      </c>
      <c r="AG97" s="172">
        <f t="shared" si="36"/>
        <v>2.5475245089426893E-4</v>
      </c>
      <c r="AH97" s="49"/>
      <c r="AI97" s="49"/>
      <c r="AJ97" s="49"/>
    </row>
    <row r="98" spans="2:36" x14ac:dyDescent="0.25">
      <c r="B98" s="168" t="s">
        <v>217</v>
      </c>
      <c r="C98" s="169">
        <v>3005</v>
      </c>
      <c r="D98" s="169">
        <v>3239</v>
      </c>
      <c r="E98" s="169">
        <v>1582</v>
      </c>
      <c r="F98" s="169">
        <v>6261</v>
      </c>
      <c r="G98" s="169">
        <v>7555</v>
      </c>
      <c r="H98" s="170">
        <f t="shared" si="37"/>
        <v>0.20667624980035137</v>
      </c>
      <c r="I98" s="171">
        <f t="shared" si="38"/>
        <v>1.5141430948419301</v>
      </c>
      <c r="J98" s="170">
        <f t="shared" si="27"/>
        <v>6.0071401878076122E-2</v>
      </c>
      <c r="K98" s="172">
        <f t="shared" si="32"/>
        <v>0.32846397982696407</v>
      </c>
      <c r="L98" s="169">
        <v>2899</v>
      </c>
      <c r="M98" s="169">
        <v>2358</v>
      </c>
      <c r="N98" s="169">
        <v>429</v>
      </c>
      <c r="O98" s="169">
        <v>2122</v>
      </c>
      <c r="P98" s="169">
        <v>2112</v>
      </c>
      <c r="Q98" s="170">
        <f t="shared" si="39"/>
        <v>-4.7125353440150564E-3</v>
      </c>
      <c r="R98" s="171">
        <f t="shared" si="40"/>
        <v>-0.27147292169713699</v>
      </c>
      <c r="S98" s="170">
        <f t="shared" si="28"/>
        <v>1.5922198348976593E-2</v>
      </c>
      <c r="T98" s="172">
        <f t="shared" si="33"/>
        <v>9.1822094691535155E-2</v>
      </c>
      <c r="U98" s="169">
        <v>11</v>
      </c>
      <c r="V98" s="169">
        <v>105</v>
      </c>
      <c r="W98" s="169">
        <v>149</v>
      </c>
      <c r="X98" s="169">
        <v>14</v>
      </c>
      <c r="Y98" s="169">
        <v>15</v>
      </c>
      <c r="Z98" s="169">
        <v>71</v>
      </c>
      <c r="AA98" s="170">
        <f t="shared" si="41"/>
        <v>3.7333333333333334</v>
      </c>
      <c r="AB98" s="171">
        <f t="shared" si="30"/>
        <v>-0.32380952380952377</v>
      </c>
      <c r="AC98" s="169">
        <f t="shared" si="34"/>
        <v>56</v>
      </c>
      <c r="AD98" s="169">
        <f t="shared" si="35"/>
        <v>-34</v>
      </c>
      <c r="AE98" s="170">
        <f t="shared" si="31"/>
        <v>8.6269744835965976E-3</v>
      </c>
      <c r="AF98" s="172">
        <f t="shared" si="36"/>
        <v>3.0868223120733883E-3</v>
      </c>
      <c r="AG98" s="172">
        <f t="shared" si="36"/>
        <v>1.6231178354564294E-4</v>
      </c>
      <c r="AH98" s="49"/>
      <c r="AI98" s="49"/>
      <c r="AJ98" s="49"/>
    </row>
    <row r="99" spans="2:36" x14ac:dyDescent="0.25">
      <c r="B99" s="168" t="s">
        <v>207</v>
      </c>
      <c r="C99" s="169">
        <v>2476</v>
      </c>
      <c r="D99" s="169">
        <v>2467</v>
      </c>
      <c r="E99" s="169">
        <v>7</v>
      </c>
      <c r="F99" s="169">
        <v>1881</v>
      </c>
      <c r="G99" s="169">
        <v>2987</v>
      </c>
      <c r="H99" s="170">
        <f t="shared" si="37"/>
        <v>0.58798511430090383</v>
      </c>
      <c r="I99" s="171">
        <f t="shared" si="38"/>
        <v>0.20638126009693059</v>
      </c>
      <c r="J99" s="170">
        <f t="shared" si="27"/>
        <v>2.3750268353383636E-2</v>
      </c>
      <c r="K99" s="172">
        <f t="shared" si="32"/>
        <v>0.11372116043554405</v>
      </c>
      <c r="L99" s="169">
        <v>2669</v>
      </c>
      <c r="M99" s="169">
        <v>3071</v>
      </c>
      <c r="N99" s="169">
        <v>22</v>
      </c>
      <c r="O99" s="169">
        <v>2879</v>
      </c>
      <c r="P99" s="169">
        <v>2707</v>
      </c>
      <c r="Q99" s="170">
        <f t="shared" si="39"/>
        <v>-5.9742966307745782E-2</v>
      </c>
      <c r="R99" s="171">
        <f t="shared" si="40"/>
        <v>1.4237542150618232E-2</v>
      </c>
      <c r="S99" s="170">
        <f t="shared" si="28"/>
        <v>2.0407855554299068E-2</v>
      </c>
      <c r="T99" s="172">
        <f t="shared" si="33"/>
        <v>0.1030609913957207</v>
      </c>
      <c r="U99" s="169">
        <v>857</v>
      </c>
      <c r="V99" s="169">
        <v>585</v>
      </c>
      <c r="W99" s="169">
        <v>1241</v>
      </c>
      <c r="X99" s="169">
        <v>1</v>
      </c>
      <c r="Y99" s="169">
        <v>7</v>
      </c>
      <c r="Z99" s="169">
        <v>1141</v>
      </c>
      <c r="AA99" s="170">
        <f t="shared" si="41"/>
        <v>162</v>
      </c>
      <c r="AB99" s="171">
        <f t="shared" si="30"/>
        <v>0.95042735042735038</v>
      </c>
      <c r="AC99" s="169">
        <f t="shared" si="34"/>
        <v>1134</v>
      </c>
      <c r="AD99" s="169">
        <f t="shared" si="35"/>
        <v>556</v>
      </c>
      <c r="AE99" s="170">
        <f t="shared" si="31"/>
        <v>0.13863912515188334</v>
      </c>
      <c r="AF99" s="172">
        <f t="shared" si="36"/>
        <v>4.3440188837280132E-2</v>
      </c>
      <c r="AG99" s="172">
        <f t="shared" si="36"/>
        <v>6.1676692301835074E-3</v>
      </c>
      <c r="AH99" s="49"/>
      <c r="AI99" s="49"/>
      <c r="AJ99" s="49"/>
    </row>
    <row r="100" spans="2:36" x14ac:dyDescent="0.25">
      <c r="B100" s="168" t="s">
        <v>219</v>
      </c>
      <c r="C100" s="169">
        <v>5</v>
      </c>
      <c r="D100" s="169">
        <v>0</v>
      </c>
      <c r="E100" s="169">
        <v>2</v>
      </c>
      <c r="F100" s="169">
        <v>28</v>
      </c>
      <c r="G100" s="169">
        <v>5</v>
      </c>
      <c r="H100" s="170">
        <f t="shared" si="37"/>
        <v>-0.8214285714285714</v>
      </c>
      <c r="I100" s="171">
        <f t="shared" si="38"/>
        <v>0</v>
      </c>
      <c r="J100" s="170">
        <f t="shared" si="27"/>
        <v>3.9756056835258854E-5</v>
      </c>
      <c r="K100" s="172">
        <f t="shared" si="32"/>
        <v>1.0926573426573427E-3</v>
      </c>
      <c r="L100" s="169">
        <v>6</v>
      </c>
      <c r="M100" s="169">
        <v>5</v>
      </c>
      <c r="N100" s="169">
        <v>0</v>
      </c>
      <c r="O100" s="169">
        <v>15</v>
      </c>
      <c r="P100" s="169">
        <v>6</v>
      </c>
      <c r="Q100" s="170">
        <f t="shared" si="39"/>
        <v>-0.6</v>
      </c>
      <c r="R100" s="171">
        <f t="shared" si="40"/>
        <v>0</v>
      </c>
      <c r="S100" s="170">
        <f t="shared" si="28"/>
        <v>4.5233518036865316E-5</v>
      </c>
      <c r="T100" s="172">
        <f t="shared" si="33"/>
        <v>1.3111888111888112E-3</v>
      </c>
      <c r="U100" s="169">
        <v>0</v>
      </c>
      <c r="V100" s="169">
        <v>0</v>
      </c>
      <c r="W100" s="169">
        <v>0</v>
      </c>
      <c r="X100" s="169">
        <v>0</v>
      </c>
      <c r="Y100" s="169">
        <v>2</v>
      </c>
      <c r="Z100" s="169">
        <v>0</v>
      </c>
      <c r="AA100" s="170">
        <f t="shared" si="41"/>
        <v>-1</v>
      </c>
      <c r="AB100" s="171" t="str">
        <f t="shared" si="30"/>
        <v>-</v>
      </c>
      <c r="AC100" s="169">
        <f t="shared" si="34"/>
        <v>-2</v>
      </c>
      <c r="AD100" s="169">
        <f t="shared" si="35"/>
        <v>0</v>
      </c>
      <c r="AE100" s="170">
        <f t="shared" si="31"/>
        <v>0</v>
      </c>
      <c r="AF100" s="172">
        <f t="shared" si="36"/>
        <v>0</v>
      </c>
      <c r="AG100" s="172">
        <f t="shared" si="36"/>
        <v>-2.1853146853146853E-4</v>
      </c>
      <c r="AH100" s="49"/>
      <c r="AI100" s="49"/>
      <c r="AJ100" s="49"/>
    </row>
    <row r="101" spans="2:36" x14ac:dyDescent="0.25">
      <c r="B101" s="168" t="s">
        <v>199</v>
      </c>
      <c r="C101" s="169">
        <v>1377</v>
      </c>
      <c r="D101" s="169">
        <v>1235</v>
      </c>
      <c r="E101" s="169">
        <v>195</v>
      </c>
      <c r="F101" s="169">
        <v>798</v>
      </c>
      <c r="G101" s="169">
        <v>1312</v>
      </c>
      <c r="H101" s="170">
        <f t="shared" si="37"/>
        <v>0.64411027568922297</v>
      </c>
      <c r="I101" s="171">
        <f t="shared" si="38"/>
        <v>-4.7204066811909917E-2</v>
      </c>
      <c r="J101" s="170">
        <f t="shared" si="27"/>
        <v>1.0431989313571923E-2</v>
      </c>
      <c r="K101" s="172">
        <f t="shared" si="32"/>
        <v>0.1476147614761476</v>
      </c>
      <c r="L101" s="169">
        <v>1134</v>
      </c>
      <c r="M101" s="169">
        <v>1267</v>
      </c>
      <c r="N101" s="169">
        <v>186</v>
      </c>
      <c r="O101" s="169">
        <v>622</v>
      </c>
      <c r="P101" s="169">
        <v>979</v>
      </c>
      <c r="Q101" s="170">
        <f t="shared" si="39"/>
        <v>0.57395498392282951</v>
      </c>
      <c r="R101" s="171">
        <f t="shared" si="40"/>
        <v>-0.13668430335097004</v>
      </c>
      <c r="S101" s="170">
        <f t="shared" si="28"/>
        <v>7.3806023596818572E-3</v>
      </c>
      <c r="T101" s="172">
        <f t="shared" si="33"/>
        <v>0.11014851485148515</v>
      </c>
      <c r="U101" s="169">
        <v>150</v>
      </c>
      <c r="V101" s="169">
        <v>273</v>
      </c>
      <c r="W101" s="169">
        <v>192</v>
      </c>
      <c r="X101" s="169">
        <v>30</v>
      </c>
      <c r="Y101" s="169">
        <v>29</v>
      </c>
      <c r="Z101" s="169">
        <v>109</v>
      </c>
      <c r="AA101" s="170">
        <f t="shared" si="41"/>
        <v>2.7586206896551726</v>
      </c>
      <c r="AB101" s="171">
        <f t="shared" si="30"/>
        <v>-0.60073260073260071</v>
      </c>
      <c r="AC101" s="169">
        <f t="shared" si="34"/>
        <v>80</v>
      </c>
      <c r="AD101" s="169">
        <f t="shared" si="35"/>
        <v>-164</v>
      </c>
      <c r="AE101" s="170">
        <f t="shared" si="31"/>
        <v>1.3244228432563791E-2</v>
      </c>
      <c r="AF101" s="172">
        <f t="shared" si="36"/>
        <v>1.2263726372637264E-2</v>
      </c>
      <c r="AG101" s="172">
        <f t="shared" si="36"/>
        <v>3.103758651727242E-4</v>
      </c>
      <c r="AH101" s="49"/>
      <c r="AI101" s="49"/>
      <c r="AJ101" s="49"/>
    </row>
    <row r="102" spans="2:36" x14ac:dyDescent="0.25">
      <c r="B102" s="168" t="s">
        <v>213</v>
      </c>
      <c r="C102" s="169">
        <v>4865</v>
      </c>
      <c r="D102" s="169">
        <v>4661</v>
      </c>
      <c r="E102" s="169">
        <v>796</v>
      </c>
      <c r="F102" s="169">
        <v>2391</v>
      </c>
      <c r="G102" s="169">
        <v>3275</v>
      </c>
      <c r="H102" s="170">
        <f t="shared" si="37"/>
        <v>0.36971978251777493</v>
      </c>
      <c r="I102" s="171">
        <f t="shared" si="38"/>
        <v>-0.32682425488180888</v>
      </c>
      <c r="J102" s="170">
        <f t="shared" si="27"/>
        <v>2.6040217227094549E-2</v>
      </c>
      <c r="K102" s="172">
        <f t="shared" si="32"/>
        <v>8.8370210469508909E-2</v>
      </c>
      <c r="L102" s="169">
        <v>1049</v>
      </c>
      <c r="M102" s="169">
        <v>907</v>
      </c>
      <c r="N102" s="169">
        <v>18</v>
      </c>
      <c r="O102" s="169">
        <v>591</v>
      </c>
      <c r="P102" s="169">
        <v>1011</v>
      </c>
      <c r="Q102" s="170">
        <f t="shared" si="39"/>
        <v>0.71065989847715727</v>
      </c>
      <c r="R102" s="171">
        <f t="shared" si="40"/>
        <v>-3.6224976167778866E-2</v>
      </c>
      <c r="S102" s="170">
        <f t="shared" si="28"/>
        <v>7.6218477892118063E-3</v>
      </c>
      <c r="T102" s="172">
        <f t="shared" si="33"/>
        <v>2.7280086346465192E-2</v>
      </c>
      <c r="U102" s="169">
        <v>1123</v>
      </c>
      <c r="V102" s="169">
        <v>727</v>
      </c>
      <c r="W102" s="169">
        <v>583</v>
      </c>
      <c r="X102" s="169">
        <v>2</v>
      </c>
      <c r="Y102" s="169">
        <v>8</v>
      </c>
      <c r="Z102" s="169">
        <v>54</v>
      </c>
      <c r="AA102" s="170">
        <f t="shared" si="41"/>
        <v>5.75</v>
      </c>
      <c r="AB102" s="171">
        <f t="shared" si="30"/>
        <v>-0.92572214580467671</v>
      </c>
      <c r="AC102" s="169">
        <f t="shared" si="34"/>
        <v>46</v>
      </c>
      <c r="AD102" s="169">
        <f t="shared" si="35"/>
        <v>-673</v>
      </c>
      <c r="AE102" s="170">
        <f t="shared" si="31"/>
        <v>6.5613608748481163E-3</v>
      </c>
      <c r="AF102" s="172">
        <f t="shared" si="36"/>
        <v>1.4570966001079331E-3</v>
      </c>
      <c r="AG102" s="172">
        <f t="shared" si="36"/>
        <v>1.551538046411225E-4</v>
      </c>
      <c r="AH102" s="49"/>
      <c r="AI102" s="49"/>
      <c r="AJ102" s="49"/>
    </row>
    <row r="103" spans="2:36" x14ac:dyDescent="0.25">
      <c r="B103" s="168" t="s">
        <v>387</v>
      </c>
      <c r="C103" s="169">
        <v>227</v>
      </c>
      <c r="D103" s="169">
        <v>120</v>
      </c>
      <c r="E103" s="169">
        <v>13</v>
      </c>
      <c r="F103" s="169">
        <v>100</v>
      </c>
      <c r="G103" s="169">
        <v>168</v>
      </c>
      <c r="H103" s="170">
        <f t="shared" si="37"/>
        <v>0.67999999999999994</v>
      </c>
      <c r="I103" s="171">
        <f t="shared" si="38"/>
        <v>-0.25991189427312777</v>
      </c>
      <c r="J103" s="170">
        <f t="shared" si="27"/>
        <v>1.3358035096646974E-3</v>
      </c>
      <c r="K103" s="172">
        <f t="shared" si="32"/>
        <v>4.7177759056444821E-2</v>
      </c>
      <c r="L103" s="169">
        <v>251</v>
      </c>
      <c r="M103" s="169">
        <v>300</v>
      </c>
      <c r="N103" s="169">
        <v>33</v>
      </c>
      <c r="O103" s="169">
        <v>172</v>
      </c>
      <c r="P103" s="169">
        <v>356</v>
      </c>
      <c r="Q103" s="170">
        <f t="shared" si="39"/>
        <v>1.0697674418604652</v>
      </c>
      <c r="R103" s="171">
        <f t="shared" si="40"/>
        <v>0.41832669322709171</v>
      </c>
      <c r="S103" s="170">
        <f t="shared" si="28"/>
        <v>2.6838554035206754E-3</v>
      </c>
      <c r="T103" s="172">
        <f t="shared" si="33"/>
        <v>9.9971918000561641E-2</v>
      </c>
      <c r="U103" s="169">
        <v>32</v>
      </c>
      <c r="V103" s="169">
        <v>44</v>
      </c>
      <c r="W103" s="169">
        <v>34</v>
      </c>
      <c r="X103" s="169">
        <v>2</v>
      </c>
      <c r="Y103" s="169">
        <v>8</v>
      </c>
      <c r="Z103" s="169">
        <v>26</v>
      </c>
      <c r="AA103" s="170">
        <f t="shared" si="41"/>
        <v>2.25</v>
      </c>
      <c r="AB103" s="171">
        <f t="shared" si="30"/>
        <v>-0.40909090909090906</v>
      </c>
      <c r="AC103" s="169">
        <f t="shared" si="34"/>
        <v>18</v>
      </c>
      <c r="AD103" s="169">
        <f t="shared" si="35"/>
        <v>-18</v>
      </c>
      <c r="AE103" s="170">
        <f t="shared" si="31"/>
        <v>3.1591737545565005E-3</v>
      </c>
      <c r="AF103" s="172">
        <f t="shared" ref="AF103:AG115" si="42">Z103/$G70</f>
        <v>7.3013198539736033E-3</v>
      </c>
      <c r="AG103" s="172">
        <f t="shared" si="42"/>
        <v>6.3184498736310025E-4</v>
      </c>
      <c r="AH103" s="49"/>
      <c r="AI103" s="49"/>
      <c r="AJ103" s="49"/>
    </row>
    <row r="104" spans="2:36" x14ac:dyDescent="0.25">
      <c r="B104" s="168" t="s">
        <v>209</v>
      </c>
      <c r="C104" s="169">
        <v>904</v>
      </c>
      <c r="D104" s="169">
        <v>1312</v>
      </c>
      <c r="E104" s="169">
        <v>7</v>
      </c>
      <c r="F104" s="169">
        <v>618</v>
      </c>
      <c r="G104" s="169">
        <v>706</v>
      </c>
      <c r="H104" s="170">
        <f t="shared" si="37"/>
        <v>0.14239482200647258</v>
      </c>
      <c r="I104" s="171">
        <f t="shared" si="38"/>
        <v>-0.21902654867256632</v>
      </c>
      <c r="J104" s="170">
        <f t="shared" si="27"/>
        <v>5.6135552251385503E-3</v>
      </c>
      <c r="K104" s="172">
        <f t="shared" si="32"/>
        <v>3.7483408547916111E-2</v>
      </c>
      <c r="L104" s="169">
        <v>598</v>
      </c>
      <c r="M104" s="169">
        <v>738</v>
      </c>
      <c r="N104" s="169">
        <v>27</v>
      </c>
      <c r="O104" s="169">
        <v>834</v>
      </c>
      <c r="P104" s="169">
        <v>700</v>
      </c>
      <c r="Q104" s="170">
        <f t="shared" si="39"/>
        <v>-0.16067146282973621</v>
      </c>
      <c r="R104" s="171">
        <f t="shared" si="40"/>
        <v>0.17056856187290981</v>
      </c>
      <c r="S104" s="170">
        <f t="shared" si="28"/>
        <v>5.2772437709676205E-3</v>
      </c>
      <c r="T104" s="172">
        <f t="shared" si="33"/>
        <v>3.7164852667905493E-2</v>
      </c>
      <c r="U104" s="169">
        <v>466</v>
      </c>
      <c r="V104" s="169">
        <v>71</v>
      </c>
      <c r="W104" s="169">
        <v>181</v>
      </c>
      <c r="X104" s="169">
        <v>0</v>
      </c>
      <c r="Y104" s="169">
        <v>5</v>
      </c>
      <c r="Z104" s="169">
        <v>34</v>
      </c>
      <c r="AA104" s="170">
        <f t="shared" si="41"/>
        <v>5.8</v>
      </c>
      <c r="AB104" s="171">
        <f t="shared" si="30"/>
        <v>-0.52112676056338025</v>
      </c>
      <c r="AC104" s="169">
        <f t="shared" si="34"/>
        <v>29</v>
      </c>
      <c r="AD104" s="169">
        <f t="shared" si="35"/>
        <v>-37</v>
      </c>
      <c r="AE104" s="170">
        <f t="shared" si="31"/>
        <v>4.1312272174969626E-3</v>
      </c>
      <c r="AF104" s="172">
        <f t="shared" si="42"/>
        <v>1.8051499867268383E-3</v>
      </c>
      <c r="AG104" s="172">
        <f t="shared" si="42"/>
        <v>3.0793735067693122E-4</v>
      </c>
      <c r="AH104" s="49"/>
      <c r="AI104" s="49"/>
      <c r="AJ104" s="49"/>
    </row>
    <row r="105" spans="2:36" x14ac:dyDescent="0.25">
      <c r="B105" s="168" t="s">
        <v>232</v>
      </c>
      <c r="C105" s="169">
        <v>55</v>
      </c>
      <c r="D105" s="169">
        <v>99</v>
      </c>
      <c r="E105" s="169">
        <v>25</v>
      </c>
      <c r="F105" s="169">
        <v>117</v>
      </c>
      <c r="G105" s="169">
        <v>259</v>
      </c>
      <c r="H105" s="170">
        <f t="shared" si="37"/>
        <v>1.2136752136752138</v>
      </c>
      <c r="I105" s="171">
        <f t="shared" si="38"/>
        <v>3.709090909090909</v>
      </c>
      <c r="J105" s="170">
        <f t="shared" si="27"/>
        <v>2.0593637440664086E-3</v>
      </c>
      <c r="K105" s="172">
        <f t="shared" si="32"/>
        <v>8.9371980676328497E-2</v>
      </c>
      <c r="L105" s="169">
        <v>179</v>
      </c>
      <c r="M105" s="169">
        <v>167</v>
      </c>
      <c r="N105" s="169">
        <v>18</v>
      </c>
      <c r="O105" s="169">
        <v>171</v>
      </c>
      <c r="P105" s="169">
        <v>265</v>
      </c>
      <c r="Q105" s="170">
        <f t="shared" si="39"/>
        <v>0.54970760233918137</v>
      </c>
      <c r="R105" s="171">
        <f t="shared" si="40"/>
        <v>0.48044692737430172</v>
      </c>
      <c r="S105" s="170">
        <f t="shared" si="28"/>
        <v>1.9978137132948847E-3</v>
      </c>
      <c r="T105" s="172">
        <f t="shared" si="33"/>
        <v>9.1442374051069697E-2</v>
      </c>
      <c r="U105" s="169">
        <v>6</v>
      </c>
      <c r="V105" s="169">
        <v>10</v>
      </c>
      <c r="W105" s="169">
        <v>16</v>
      </c>
      <c r="X105" s="169">
        <v>6</v>
      </c>
      <c r="Y105" s="169">
        <v>3</v>
      </c>
      <c r="Z105" s="169">
        <v>19</v>
      </c>
      <c r="AA105" s="170">
        <f t="shared" si="41"/>
        <v>5.333333333333333</v>
      </c>
      <c r="AB105" s="171">
        <f t="shared" si="30"/>
        <v>0.89999999999999991</v>
      </c>
      <c r="AC105" s="169">
        <f t="shared" si="34"/>
        <v>16</v>
      </c>
      <c r="AD105" s="169">
        <f t="shared" si="35"/>
        <v>9</v>
      </c>
      <c r="AE105" s="170">
        <f t="shared" si="31"/>
        <v>2.3086269744835965E-3</v>
      </c>
      <c r="AF105" s="172">
        <f t="shared" si="42"/>
        <v>6.556245686680469E-3</v>
      </c>
      <c r="AG105" s="172">
        <f t="shared" si="42"/>
        <v>1.8403496664366229E-3</v>
      </c>
      <c r="AH105" s="49"/>
      <c r="AI105" s="49"/>
      <c r="AJ105" s="49"/>
    </row>
    <row r="106" spans="2:36" x14ac:dyDescent="0.25">
      <c r="B106" s="168" t="s">
        <v>223</v>
      </c>
      <c r="C106" s="169">
        <v>310</v>
      </c>
      <c r="D106" s="169">
        <v>103</v>
      </c>
      <c r="E106" s="169">
        <v>85</v>
      </c>
      <c r="F106" s="169">
        <v>272</v>
      </c>
      <c r="G106" s="169">
        <v>200</v>
      </c>
      <c r="H106" s="170">
        <f t="shared" si="37"/>
        <v>-0.26470588235294112</v>
      </c>
      <c r="I106" s="171">
        <f t="shared" si="38"/>
        <v>-0.35483870967741937</v>
      </c>
      <c r="J106" s="170">
        <f t="shared" si="27"/>
        <v>1.590242273410354E-3</v>
      </c>
      <c r="K106" s="172">
        <f t="shared" si="32"/>
        <v>6.3271116735210381E-2</v>
      </c>
      <c r="L106" s="169">
        <v>129</v>
      </c>
      <c r="M106" s="169">
        <v>95</v>
      </c>
      <c r="N106" s="169">
        <v>33</v>
      </c>
      <c r="O106" s="169">
        <v>147</v>
      </c>
      <c r="P106" s="169">
        <v>244</v>
      </c>
      <c r="Q106" s="170">
        <f t="shared" si="39"/>
        <v>0.65986394557823136</v>
      </c>
      <c r="R106" s="171">
        <f t="shared" si="40"/>
        <v>0.89147286821705429</v>
      </c>
      <c r="S106" s="170">
        <f t="shared" si="28"/>
        <v>1.8394964001658563E-3</v>
      </c>
      <c r="T106" s="172">
        <f t="shared" si="33"/>
        <v>7.719076241695666E-2</v>
      </c>
      <c r="U106" s="169">
        <v>2</v>
      </c>
      <c r="V106" s="169">
        <v>9</v>
      </c>
      <c r="W106" s="169">
        <v>6</v>
      </c>
      <c r="X106" s="169">
        <v>2</v>
      </c>
      <c r="Y106" s="169">
        <v>26</v>
      </c>
      <c r="Z106" s="169">
        <v>7</v>
      </c>
      <c r="AA106" s="170">
        <f t="shared" si="41"/>
        <v>-0.73076923076923084</v>
      </c>
      <c r="AB106" s="171">
        <f t="shared" si="30"/>
        <v>-0.22222222222222221</v>
      </c>
      <c r="AC106" s="169">
        <f t="shared" si="34"/>
        <v>-19</v>
      </c>
      <c r="AD106" s="169">
        <f t="shared" si="35"/>
        <v>-2</v>
      </c>
      <c r="AE106" s="170">
        <f t="shared" si="31"/>
        <v>8.5054678007290404E-4</v>
      </c>
      <c r="AF106" s="172">
        <f t="shared" si="42"/>
        <v>2.2144890857323631E-3</v>
      </c>
      <c r="AG106" s="172">
        <f t="shared" si="42"/>
        <v>-2.3118292653249948E-4</v>
      </c>
      <c r="AH106" s="49"/>
      <c r="AI106" s="49"/>
      <c r="AJ106" s="49"/>
    </row>
    <row r="107" spans="2:36" x14ac:dyDescent="0.25">
      <c r="B107" s="168" t="s">
        <v>211</v>
      </c>
      <c r="C107" s="169">
        <v>453</v>
      </c>
      <c r="D107" s="169">
        <v>277</v>
      </c>
      <c r="E107" s="169">
        <v>5</v>
      </c>
      <c r="F107" s="169">
        <v>53</v>
      </c>
      <c r="G107" s="169">
        <v>335</v>
      </c>
      <c r="H107" s="170">
        <f t="shared" si="37"/>
        <v>5.3207547169811322</v>
      </c>
      <c r="I107" s="171">
        <f t="shared" si="38"/>
        <v>-0.26048565121412803</v>
      </c>
      <c r="J107" s="170">
        <f t="shared" si="27"/>
        <v>2.6636558079623429E-3</v>
      </c>
      <c r="K107" s="172">
        <f t="shared" si="32"/>
        <v>1.4224449067980129E-2</v>
      </c>
      <c r="L107" s="169">
        <v>815</v>
      </c>
      <c r="M107" s="169">
        <v>929</v>
      </c>
      <c r="N107" s="169">
        <v>5</v>
      </c>
      <c r="O107" s="169">
        <v>460</v>
      </c>
      <c r="P107" s="169">
        <v>1062</v>
      </c>
      <c r="Q107" s="170">
        <f t="shared" si="39"/>
        <v>1.3086956521739133</v>
      </c>
      <c r="R107" s="171">
        <f t="shared" si="40"/>
        <v>0.30306748466257671</v>
      </c>
      <c r="S107" s="170">
        <f t="shared" si="28"/>
        <v>8.0063326925251619E-3</v>
      </c>
      <c r="T107" s="172">
        <f t="shared" si="33"/>
        <v>4.5093626597596706E-2</v>
      </c>
      <c r="U107" s="169">
        <v>391</v>
      </c>
      <c r="V107" s="169">
        <v>83</v>
      </c>
      <c r="W107" s="169">
        <v>166</v>
      </c>
      <c r="X107" s="169">
        <v>0</v>
      </c>
      <c r="Y107" s="169">
        <v>0</v>
      </c>
      <c r="Z107" s="169">
        <v>16</v>
      </c>
      <c r="AA107" s="170" t="str">
        <f t="shared" si="41"/>
        <v>-</v>
      </c>
      <c r="AB107" s="171">
        <f t="shared" si="30"/>
        <v>-0.80722891566265065</v>
      </c>
      <c r="AC107" s="169">
        <f t="shared" si="34"/>
        <v>16</v>
      </c>
      <c r="AD107" s="169">
        <f t="shared" si="35"/>
        <v>-67</v>
      </c>
      <c r="AE107" s="170">
        <f t="shared" si="31"/>
        <v>1.9441069258809235E-3</v>
      </c>
      <c r="AF107" s="172">
        <f t="shared" si="42"/>
        <v>6.7937667190352857E-4</v>
      </c>
      <c r="AG107" s="172" t="e">
        <f t="shared" si="42"/>
        <v>#VALUE!</v>
      </c>
      <c r="AH107" s="49"/>
      <c r="AI107" s="49"/>
      <c r="AJ107" s="49"/>
    </row>
    <row r="108" spans="2:36" x14ac:dyDescent="0.25">
      <c r="B108" s="168" t="s">
        <v>203</v>
      </c>
      <c r="C108" s="169">
        <v>741</v>
      </c>
      <c r="D108" s="169">
        <v>634</v>
      </c>
      <c r="E108" s="169">
        <v>228</v>
      </c>
      <c r="F108" s="169">
        <v>543</v>
      </c>
      <c r="G108" s="169">
        <v>843</v>
      </c>
      <c r="H108" s="170">
        <f t="shared" si="37"/>
        <v>0.55248618784530379</v>
      </c>
      <c r="I108" s="171">
        <f t="shared" si="38"/>
        <v>0.13765182186234814</v>
      </c>
      <c r="J108" s="170">
        <f t="shared" si="27"/>
        <v>6.7028711824246422E-3</v>
      </c>
      <c r="K108" s="172">
        <f t="shared" si="32"/>
        <v>0.12608435536942866</v>
      </c>
      <c r="L108" s="169">
        <v>398</v>
      </c>
      <c r="M108" s="169">
        <v>376</v>
      </c>
      <c r="N108" s="169">
        <v>57</v>
      </c>
      <c r="O108" s="169">
        <v>402</v>
      </c>
      <c r="P108" s="169">
        <v>649</v>
      </c>
      <c r="Q108" s="170">
        <f t="shared" si="39"/>
        <v>0.61442786069651745</v>
      </c>
      <c r="R108" s="171">
        <f t="shared" si="40"/>
        <v>0.63065326633165819</v>
      </c>
      <c r="S108" s="170">
        <f t="shared" si="28"/>
        <v>4.8927588676542649E-3</v>
      </c>
      <c r="T108" s="172">
        <f t="shared" si="33"/>
        <v>9.706850134609632E-2</v>
      </c>
      <c r="U108" s="169">
        <v>64</v>
      </c>
      <c r="V108" s="169">
        <v>91</v>
      </c>
      <c r="W108" s="169">
        <v>81</v>
      </c>
      <c r="X108" s="169">
        <v>9</v>
      </c>
      <c r="Y108" s="169">
        <v>20</v>
      </c>
      <c r="Z108" s="169">
        <v>66</v>
      </c>
      <c r="AA108" s="170">
        <f t="shared" si="41"/>
        <v>2.2999999999999998</v>
      </c>
      <c r="AB108" s="171">
        <f t="shared" si="30"/>
        <v>-0.27472527472527475</v>
      </c>
      <c r="AC108" s="169">
        <f t="shared" si="34"/>
        <v>46</v>
      </c>
      <c r="AD108" s="169">
        <f t="shared" si="35"/>
        <v>-25</v>
      </c>
      <c r="AE108" s="170">
        <f t="shared" si="31"/>
        <v>8.0194410692588092E-3</v>
      </c>
      <c r="AF108" s="172">
        <f t="shared" si="42"/>
        <v>9.8713730182470837E-3</v>
      </c>
      <c r="AG108" s="172">
        <f t="shared" si="42"/>
        <v>3.4400239306012562E-4</v>
      </c>
      <c r="AH108" s="49"/>
      <c r="AI108" s="49"/>
      <c r="AJ108" s="49"/>
    </row>
    <row r="109" spans="2:36" x14ac:dyDescent="0.25">
      <c r="B109" s="168" t="s">
        <v>229</v>
      </c>
      <c r="C109" s="169">
        <v>572</v>
      </c>
      <c r="D109" s="169">
        <v>424</v>
      </c>
      <c r="E109" s="169">
        <v>182</v>
      </c>
      <c r="F109" s="169">
        <v>600</v>
      </c>
      <c r="G109" s="169">
        <v>749</v>
      </c>
      <c r="H109" s="170">
        <f t="shared" si="37"/>
        <v>0.24833333333333329</v>
      </c>
      <c r="I109" s="171">
        <f t="shared" si="38"/>
        <v>0.30944055944055937</v>
      </c>
      <c r="J109" s="170">
        <f t="shared" si="27"/>
        <v>5.9554573139217757E-3</v>
      </c>
      <c r="K109" s="172">
        <f t="shared" si="32"/>
        <v>0.23876314950589736</v>
      </c>
      <c r="L109" s="169">
        <v>191</v>
      </c>
      <c r="M109" s="169">
        <v>170</v>
      </c>
      <c r="N109" s="169">
        <v>40</v>
      </c>
      <c r="O109" s="169">
        <v>170</v>
      </c>
      <c r="P109" s="169">
        <v>193</v>
      </c>
      <c r="Q109" s="170">
        <f t="shared" si="39"/>
        <v>0.13529411764705879</v>
      </c>
      <c r="R109" s="171">
        <f t="shared" si="40"/>
        <v>1.0471204188481575E-2</v>
      </c>
      <c r="S109" s="170">
        <f t="shared" si="28"/>
        <v>1.455011496852501E-3</v>
      </c>
      <c r="T109" s="172">
        <f t="shared" si="33"/>
        <v>6.152374880459037E-2</v>
      </c>
      <c r="U109" s="169">
        <v>3</v>
      </c>
      <c r="V109" s="169">
        <v>17</v>
      </c>
      <c r="W109" s="169">
        <v>23</v>
      </c>
      <c r="X109" s="169">
        <v>3</v>
      </c>
      <c r="Y109" s="169">
        <v>6</v>
      </c>
      <c r="Z109" s="169">
        <v>31</v>
      </c>
      <c r="AA109" s="170">
        <f t="shared" si="41"/>
        <v>4.166666666666667</v>
      </c>
      <c r="AB109" s="171">
        <f t="shared" si="30"/>
        <v>0.82352941176470584</v>
      </c>
      <c r="AC109" s="169">
        <f t="shared" si="34"/>
        <v>25</v>
      </c>
      <c r="AD109" s="169">
        <f t="shared" si="35"/>
        <v>14</v>
      </c>
      <c r="AE109" s="170">
        <f t="shared" si="31"/>
        <v>3.7667071688942894E-3</v>
      </c>
      <c r="AF109" s="172">
        <f t="shared" si="42"/>
        <v>9.8820529167994893E-3</v>
      </c>
      <c r="AG109" s="172">
        <f t="shared" si="42"/>
        <v>1.3282329189246626E-3</v>
      </c>
      <c r="AH109" s="49"/>
      <c r="AI109" s="49"/>
      <c r="AJ109" s="49"/>
    </row>
    <row r="110" spans="2:36" x14ac:dyDescent="0.25">
      <c r="B110" s="168" t="s">
        <v>215</v>
      </c>
      <c r="C110" s="169">
        <v>79</v>
      </c>
      <c r="D110" s="169">
        <v>72</v>
      </c>
      <c r="E110" s="169">
        <v>15</v>
      </c>
      <c r="F110" s="169">
        <v>120</v>
      </c>
      <c r="G110" s="169">
        <v>213</v>
      </c>
      <c r="H110" s="170">
        <f t="shared" si="37"/>
        <v>0.77499999999999991</v>
      </c>
      <c r="I110" s="171">
        <f t="shared" si="38"/>
        <v>1.6962025316455698</v>
      </c>
      <c r="J110" s="170">
        <f t="shared" si="27"/>
        <v>1.6936080211820271E-3</v>
      </c>
      <c r="K110" s="172">
        <f t="shared" si="32"/>
        <v>0.11872909698996656</v>
      </c>
      <c r="L110" s="169">
        <v>141</v>
      </c>
      <c r="M110" s="169">
        <v>135</v>
      </c>
      <c r="N110" s="169">
        <v>37</v>
      </c>
      <c r="O110" s="169">
        <v>180</v>
      </c>
      <c r="P110" s="169">
        <v>208</v>
      </c>
      <c r="Q110" s="170">
        <f t="shared" si="39"/>
        <v>0.15555555555555545</v>
      </c>
      <c r="R110" s="171">
        <f t="shared" si="40"/>
        <v>0.47517730496453892</v>
      </c>
      <c r="S110" s="170">
        <f t="shared" si="28"/>
        <v>1.5680952919446642E-3</v>
      </c>
      <c r="T110" s="172">
        <f t="shared" si="33"/>
        <v>0.11594202898550725</v>
      </c>
      <c r="U110" s="169">
        <v>6</v>
      </c>
      <c r="V110" s="169">
        <v>23</v>
      </c>
      <c r="W110" s="169">
        <v>34</v>
      </c>
      <c r="X110" s="169">
        <v>8</v>
      </c>
      <c r="Y110" s="169">
        <v>15</v>
      </c>
      <c r="Z110" s="169">
        <v>19</v>
      </c>
      <c r="AA110" s="170">
        <f t="shared" si="41"/>
        <v>0.26666666666666661</v>
      </c>
      <c r="AB110" s="171">
        <f t="shared" si="30"/>
        <v>-0.17391304347826086</v>
      </c>
      <c r="AC110" s="169">
        <f t="shared" si="34"/>
        <v>4</v>
      </c>
      <c r="AD110" s="169">
        <f t="shared" si="35"/>
        <v>-4</v>
      </c>
      <c r="AE110" s="170">
        <f t="shared" si="31"/>
        <v>2.3086269744835965E-3</v>
      </c>
      <c r="AF110" s="172">
        <f t="shared" si="42"/>
        <v>1.0590858416945374E-2</v>
      </c>
      <c r="AG110" s="172">
        <f t="shared" si="42"/>
        <v>1.4864362690449645E-4</v>
      </c>
      <c r="AH110" s="49"/>
      <c r="AI110" s="49"/>
      <c r="AJ110" s="49"/>
    </row>
    <row r="111" spans="2:36" x14ac:dyDescent="0.25">
      <c r="B111" s="168" t="s">
        <v>225</v>
      </c>
      <c r="C111" s="169">
        <v>102</v>
      </c>
      <c r="D111" s="169">
        <v>129</v>
      </c>
      <c r="E111" s="169">
        <v>22</v>
      </c>
      <c r="F111" s="169">
        <v>296</v>
      </c>
      <c r="G111" s="169">
        <v>1038</v>
      </c>
      <c r="H111" s="170">
        <f t="shared" si="37"/>
        <v>2.5067567567567566</v>
      </c>
      <c r="I111" s="171">
        <f t="shared" si="38"/>
        <v>9.1764705882352935</v>
      </c>
      <c r="J111" s="170">
        <f t="shared" si="27"/>
        <v>8.2533573989997371E-3</v>
      </c>
      <c r="K111" s="172">
        <f t="shared" si="32"/>
        <v>0.31967970434246995</v>
      </c>
      <c r="L111" s="169">
        <v>166</v>
      </c>
      <c r="M111" s="169">
        <v>148</v>
      </c>
      <c r="N111" s="169">
        <v>5</v>
      </c>
      <c r="O111" s="169">
        <v>64</v>
      </c>
      <c r="P111" s="169">
        <v>375</v>
      </c>
      <c r="Q111" s="170">
        <f t="shared" si="39"/>
        <v>4.859375</v>
      </c>
      <c r="R111" s="171">
        <f t="shared" si="40"/>
        <v>1.2590361445783134</v>
      </c>
      <c r="S111" s="170">
        <f t="shared" si="28"/>
        <v>2.8270948773040823E-3</v>
      </c>
      <c r="T111" s="172">
        <f t="shared" si="33"/>
        <v>0.1154912226670773</v>
      </c>
      <c r="U111" s="169">
        <v>4</v>
      </c>
      <c r="V111" s="169">
        <v>9</v>
      </c>
      <c r="W111" s="169">
        <v>9</v>
      </c>
      <c r="X111" s="169">
        <v>0</v>
      </c>
      <c r="Y111" s="169">
        <v>3</v>
      </c>
      <c r="Z111" s="169">
        <v>13</v>
      </c>
      <c r="AA111" s="170">
        <f t="shared" si="41"/>
        <v>3.333333333333333</v>
      </c>
      <c r="AB111" s="171">
        <f t="shared" si="30"/>
        <v>0.44444444444444442</v>
      </c>
      <c r="AC111" s="169">
        <f t="shared" si="34"/>
        <v>10</v>
      </c>
      <c r="AD111" s="169">
        <f t="shared" si="35"/>
        <v>4</v>
      </c>
      <c r="AE111" s="170">
        <f t="shared" si="31"/>
        <v>1.5795868772782503E-3</v>
      </c>
      <c r="AF111" s="172">
        <f t="shared" si="42"/>
        <v>4.0036957191253468E-3</v>
      </c>
      <c r="AG111" s="172">
        <f t="shared" si="42"/>
        <v>1.0265886459295758E-3</v>
      </c>
      <c r="AH111" s="49"/>
      <c r="AI111" s="49"/>
      <c r="AJ111" s="49"/>
    </row>
    <row r="112" spans="2:36" x14ac:dyDescent="0.25">
      <c r="B112" s="168" t="s">
        <v>221</v>
      </c>
      <c r="C112" s="169">
        <v>95</v>
      </c>
      <c r="D112" s="169">
        <v>118</v>
      </c>
      <c r="E112" s="169">
        <v>112</v>
      </c>
      <c r="F112" s="169">
        <v>107</v>
      </c>
      <c r="G112" s="169">
        <v>147</v>
      </c>
      <c r="H112" s="170">
        <f t="shared" si="37"/>
        <v>0.37383177570093462</v>
      </c>
      <c r="I112" s="171">
        <f t="shared" si="38"/>
        <v>0.5473684210526315</v>
      </c>
      <c r="J112" s="170">
        <f t="shared" si="27"/>
        <v>1.1688280709566102E-3</v>
      </c>
      <c r="K112" s="172">
        <f t="shared" si="32"/>
        <v>9.193245778611632E-2</v>
      </c>
      <c r="L112" s="169">
        <v>74</v>
      </c>
      <c r="M112" s="169">
        <v>123</v>
      </c>
      <c r="N112" s="169">
        <v>111</v>
      </c>
      <c r="O112" s="169">
        <v>122</v>
      </c>
      <c r="P112" s="169">
        <v>271</v>
      </c>
      <c r="Q112" s="170">
        <f t="shared" si="39"/>
        <v>1.221311475409836</v>
      </c>
      <c r="R112" s="171">
        <f t="shared" si="40"/>
        <v>2.6621621621621623</v>
      </c>
      <c r="S112" s="170">
        <f t="shared" si="28"/>
        <v>2.0430472313317503E-3</v>
      </c>
      <c r="T112" s="172">
        <f t="shared" si="33"/>
        <v>0.16948092557848654</v>
      </c>
      <c r="U112" s="169">
        <v>2</v>
      </c>
      <c r="V112" s="169">
        <v>5</v>
      </c>
      <c r="W112" s="169">
        <v>0</v>
      </c>
      <c r="X112" s="169">
        <v>0</v>
      </c>
      <c r="Y112" s="169">
        <v>4</v>
      </c>
      <c r="Z112" s="169">
        <v>3</v>
      </c>
      <c r="AA112" s="170">
        <f t="shared" si="41"/>
        <v>-0.25</v>
      </c>
      <c r="AB112" s="171">
        <f t="shared" si="30"/>
        <v>-0.4</v>
      </c>
      <c r="AC112" s="169">
        <f t="shared" si="34"/>
        <v>-1</v>
      </c>
      <c r="AD112" s="169">
        <f t="shared" si="35"/>
        <v>-2</v>
      </c>
      <c r="AE112" s="170">
        <f t="shared" si="31"/>
        <v>3.6452004860267317E-4</v>
      </c>
      <c r="AF112" s="172">
        <f t="shared" si="42"/>
        <v>1.876172607879925E-3</v>
      </c>
      <c r="AG112" s="172">
        <f t="shared" si="42"/>
        <v>-1.5634771732332708E-4</v>
      </c>
      <c r="AH112" s="49"/>
      <c r="AI112" s="49"/>
      <c r="AJ112" s="49"/>
    </row>
    <row r="113" spans="2:36" x14ac:dyDescent="0.25">
      <c r="B113" s="168" t="s">
        <v>227</v>
      </c>
      <c r="C113" s="169">
        <v>111</v>
      </c>
      <c r="D113" s="169">
        <v>199</v>
      </c>
      <c r="E113" s="169">
        <v>35</v>
      </c>
      <c r="F113" s="169">
        <v>48</v>
      </c>
      <c r="G113" s="169">
        <v>111</v>
      </c>
      <c r="H113" s="170">
        <f t="shared" si="37"/>
        <v>1.3125</v>
      </c>
      <c r="I113" s="171">
        <f t="shared" si="38"/>
        <v>0</v>
      </c>
      <c r="J113" s="170">
        <f t="shared" si="27"/>
        <v>8.8258446174274653E-4</v>
      </c>
      <c r="K113" s="172">
        <f t="shared" si="32"/>
        <v>7.6604554865424432E-2</v>
      </c>
      <c r="L113" s="169">
        <v>120</v>
      </c>
      <c r="M113" s="169">
        <v>194</v>
      </c>
      <c r="N113" s="169">
        <v>20</v>
      </c>
      <c r="O113" s="169">
        <v>111</v>
      </c>
      <c r="P113" s="169">
        <v>97</v>
      </c>
      <c r="Q113" s="170">
        <f t="shared" si="39"/>
        <v>-0.12612612612612617</v>
      </c>
      <c r="R113" s="171">
        <f t="shared" si="40"/>
        <v>-0.19166666666666665</v>
      </c>
      <c r="S113" s="170">
        <f t="shared" si="28"/>
        <v>7.3127520826265591E-4</v>
      </c>
      <c r="T113" s="172">
        <f t="shared" si="33"/>
        <v>6.694271911663216E-2</v>
      </c>
      <c r="U113" s="169">
        <v>5</v>
      </c>
      <c r="V113" s="169">
        <v>21</v>
      </c>
      <c r="W113" s="169">
        <v>18</v>
      </c>
      <c r="X113" s="169">
        <v>8</v>
      </c>
      <c r="Y113" s="169">
        <v>1</v>
      </c>
      <c r="Z113" s="169">
        <v>14</v>
      </c>
      <c r="AA113" s="170">
        <f t="shared" si="41"/>
        <v>13</v>
      </c>
      <c r="AB113" s="171">
        <f t="shared" si="30"/>
        <v>-0.33333333333333337</v>
      </c>
      <c r="AC113" s="169">
        <f t="shared" si="34"/>
        <v>13</v>
      </c>
      <c r="AD113" s="169">
        <f t="shared" si="35"/>
        <v>-7</v>
      </c>
      <c r="AE113" s="170">
        <f t="shared" si="31"/>
        <v>1.7010935601458081E-3</v>
      </c>
      <c r="AF113" s="172">
        <f t="shared" si="42"/>
        <v>9.6618357487922701E-3</v>
      </c>
      <c r="AG113" s="172">
        <f t="shared" si="42"/>
        <v>8.9717046238785361E-3</v>
      </c>
      <c r="AH113" s="49"/>
      <c r="AI113" s="49"/>
      <c r="AJ113" s="49"/>
    </row>
    <row r="114" spans="2:36" x14ac:dyDescent="0.25">
      <c r="B114" s="168" t="s">
        <v>205</v>
      </c>
      <c r="C114" s="169">
        <v>42</v>
      </c>
      <c r="D114" s="169">
        <v>16</v>
      </c>
      <c r="E114" s="169">
        <v>3</v>
      </c>
      <c r="F114" s="169">
        <v>27</v>
      </c>
      <c r="G114" s="169">
        <v>77</v>
      </c>
      <c r="H114" s="170">
        <f t="shared" si="37"/>
        <v>1.8518518518518516</v>
      </c>
      <c r="I114" s="171">
        <f t="shared" si="38"/>
        <v>0.83333333333333326</v>
      </c>
      <c r="J114" s="170">
        <f t="shared" si="27"/>
        <v>6.1224327526298629E-4</v>
      </c>
      <c r="K114" s="172">
        <f t="shared" si="32"/>
        <v>7.6769690927218345E-2</v>
      </c>
      <c r="L114" s="169">
        <v>62</v>
      </c>
      <c r="M114" s="169">
        <v>170</v>
      </c>
      <c r="N114" s="169">
        <v>8</v>
      </c>
      <c r="O114" s="169">
        <v>48</v>
      </c>
      <c r="P114" s="169">
        <v>131</v>
      </c>
      <c r="Q114" s="170">
        <f t="shared" si="39"/>
        <v>1.7291666666666665</v>
      </c>
      <c r="R114" s="171">
        <f t="shared" si="40"/>
        <v>1.1129032258064515</v>
      </c>
      <c r="S114" s="170">
        <f t="shared" si="28"/>
        <v>9.8759847713822619E-4</v>
      </c>
      <c r="T114" s="172">
        <f t="shared" si="33"/>
        <v>0.13060817547357925</v>
      </c>
      <c r="U114" s="169">
        <v>13</v>
      </c>
      <c r="V114" s="169">
        <v>16</v>
      </c>
      <c r="W114" s="169">
        <v>14</v>
      </c>
      <c r="X114" s="169">
        <v>0</v>
      </c>
      <c r="Y114" s="169">
        <v>8</v>
      </c>
      <c r="Z114" s="169">
        <v>22</v>
      </c>
      <c r="AA114" s="170">
        <f t="shared" si="41"/>
        <v>1.75</v>
      </c>
      <c r="AB114" s="171">
        <f t="shared" si="30"/>
        <v>0.375</v>
      </c>
      <c r="AC114" s="169">
        <f t="shared" si="34"/>
        <v>14</v>
      </c>
      <c r="AD114" s="169">
        <f t="shared" si="35"/>
        <v>6</v>
      </c>
      <c r="AE114" s="170">
        <f t="shared" si="31"/>
        <v>2.6731470230862697E-3</v>
      </c>
      <c r="AF114" s="172">
        <f t="shared" si="42"/>
        <v>2.1934197407776669E-2</v>
      </c>
      <c r="AG114" s="172">
        <f t="shared" si="42"/>
        <v>1.744765702891326E-3</v>
      </c>
      <c r="AH114" s="49"/>
      <c r="AI114" s="49"/>
      <c r="AJ114" s="49"/>
    </row>
    <row r="115" spans="2:36" x14ac:dyDescent="0.25">
      <c r="B115" s="175" t="s">
        <v>389</v>
      </c>
      <c r="C115" s="176">
        <f>C90-SUM(C91:C114)</f>
        <v>6066</v>
      </c>
      <c r="D115" s="176">
        <f>D90-SUM(D91:D114)</f>
        <v>6413</v>
      </c>
      <c r="E115" s="176">
        <f>E90-SUM(E91:E114)</f>
        <v>523</v>
      </c>
      <c r="F115" s="176">
        <f>F90-SUM(F91:F114)</f>
        <v>3148</v>
      </c>
      <c r="G115" s="176">
        <f>G90-SUM(G91:G114)</f>
        <v>4860</v>
      </c>
      <c r="H115" s="177">
        <f t="shared" si="37"/>
        <v>0.54383735705209646</v>
      </c>
      <c r="I115" s="178">
        <f t="shared" si="38"/>
        <v>-0.19881305637982194</v>
      </c>
      <c r="J115" s="177">
        <f t="shared" si="27"/>
        <v>3.8642887243871604E-2</v>
      </c>
      <c r="K115" s="179">
        <f t="shared" si="32"/>
        <v>0.12316269640141916</v>
      </c>
      <c r="L115" s="176">
        <f>L90-SUM(L91:L114)</f>
        <v>3147</v>
      </c>
      <c r="M115" s="176">
        <f>M90-SUM(M91:M114)</f>
        <v>2391</v>
      </c>
      <c r="N115" s="176">
        <f>N90-SUM(N91:N114)</f>
        <v>505</v>
      </c>
      <c r="O115" s="176">
        <f>O90-SUM(O91:O114)</f>
        <v>2233</v>
      </c>
      <c r="P115" s="176">
        <f>P90-SUM(P91:P114)</f>
        <v>2999</v>
      </c>
      <c r="Q115" s="177">
        <f t="shared" si="39"/>
        <v>0.34303627407075687</v>
      </c>
      <c r="R115" s="178">
        <f t="shared" si="40"/>
        <v>-4.7028916428344503E-2</v>
      </c>
      <c r="S115" s="177">
        <f t="shared" si="28"/>
        <v>2.2609220098759847E-2</v>
      </c>
      <c r="T115" s="179">
        <f t="shared" si="33"/>
        <v>7.6001013684744045E-2</v>
      </c>
      <c r="U115" s="176">
        <f t="shared" ref="U115:Z115" si="43">U90-SUM(U91:U114)</f>
        <v>606</v>
      </c>
      <c r="V115" s="176">
        <f t="shared" si="43"/>
        <v>639</v>
      </c>
      <c r="W115" s="176">
        <f t="shared" si="43"/>
        <v>593</v>
      </c>
      <c r="X115" s="176">
        <f t="shared" si="43"/>
        <v>114</v>
      </c>
      <c r="Y115" s="176">
        <f t="shared" si="43"/>
        <v>246</v>
      </c>
      <c r="Z115" s="176">
        <f t="shared" si="43"/>
        <v>451</v>
      </c>
      <c r="AA115" s="177">
        <f t="shared" si="41"/>
        <v>0.83333333333333326</v>
      </c>
      <c r="AB115" s="178">
        <f t="shared" si="30"/>
        <v>-0.29420970266040691</v>
      </c>
      <c r="AC115" s="176">
        <f>Z115-Y115</f>
        <v>205</v>
      </c>
      <c r="AD115" s="176">
        <f t="shared" si="35"/>
        <v>-188</v>
      </c>
      <c r="AE115" s="177">
        <f t="shared" si="31"/>
        <v>5.4799513973268529E-2</v>
      </c>
      <c r="AF115" s="179">
        <f t="shared" si="42"/>
        <v>1.1429295489102889E-2</v>
      </c>
      <c r="AG115" s="179">
        <f t="shared" si="42"/>
        <v>2.1118432167595875E-5</v>
      </c>
      <c r="AH115" s="49"/>
      <c r="AI115" s="49"/>
      <c r="AJ115" s="49"/>
    </row>
    <row r="116" spans="2:36" ht="6" customHeight="1" x14ac:dyDescent="0.25">
      <c r="B116" s="49"/>
      <c r="C116" s="49"/>
      <c r="D116" s="49"/>
      <c r="E116" s="49"/>
      <c r="F116" s="49"/>
      <c r="G116" s="49"/>
      <c r="H116" s="49"/>
      <c r="I116" s="49"/>
      <c r="J116" s="49"/>
      <c r="K116" s="49"/>
      <c r="L116" s="49"/>
      <c r="M116" s="49"/>
      <c r="N116" s="49"/>
      <c r="O116" s="49"/>
      <c r="P116" s="49"/>
      <c r="Q116" s="49"/>
      <c r="R116" s="49"/>
      <c r="S116" s="49"/>
      <c r="T116" s="49"/>
      <c r="U116" s="49"/>
      <c r="V116" s="49"/>
      <c r="W116" s="49"/>
      <c r="X116" s="49"/>
      <c r="Y116" s="49"/>
      <c r="Z116" s="49"/>
      <c r="AA116" s="49"/>
      <c r="AB116" s="49"/>
      <c r="AC116" s="49"/>
      <c r="AD116" s="49"/>
      <c r="AE116" s="49"/>
      <c r="AF116" s="49"/>
      <c r="AG116" s="49"/>
      <c r="AH116" s="49"/>
      <c r="AI116" s="49"/>
      <c r="AJ116" s="49"/>
    </row>
    <row r="117" spans="2:36" x14ac:dyDescent="0.25">
      <c r="B117" s="48" t="s">
        <v>108</v>
      </c>
      <c r="C117" s="48"/>
      <c r="D117" s="48"/>
      <c r="E117" s="48"/>
      <c r="F117" s="48"/>
      <c r="G117" s="48"/>
      <c r="H117" s="48"/>
      <c r="I117" s="48"/>
      <c r="J117" s="48"/>
      <c r="K117" s="48"/>
      <c r="L117" s="48"/>
      <c r="M117" s="48"/>
      <c r="N117" s="48"/>
      <c r="O117" s="48"/>
      <c r="P117" s="48"/>
      <c r="Q117" s="48"/>
      <c r="R117" s="48"/>
      <c r="S117" s="48"/>
      <c r="T117" s="48"/>
      <c r="U117" s="48"/>
      <c r="V117" s="48"/>
      <c r="W117" s="48"/>
      <c r="X117" s="48"/>
      <c r="Y117" s="48"/>
      <c r="Z117" s="48"/>
      <c r="AA117" s="48"/>
      <c r="AB117" s="48"/>
      <c r="AC117" s="48"/>
      <c r="AD117" s="48"/>
      <c r="AE117" s="48"/>
      <c r="AF117" s="48"/>
      <c r="AG117" s="48"/>
      <c r="AH117" s="48"/>
      <c r="AI117" s="48"/>
      <c r="AJ117" s="48"/>
    </row>
  </sheetData>
  <mergeCells count="8">
    <mergeCell ref="C84:K84"/>
    <mergeCell ref="L84:T84"/>
    <mergeCell ref="U84:AG84"/>
    <mergeCell ref="B5:P5"/>
    <mergeCell ref="B20:J20"/>
    <mergeCell ref="C51:K51"/>
    <mergeCell ref="L51:T51"/>
    <mergeCell ref="U51:AG51"/>
  </mergeCells>
  <pageMargins left="0.25" right="0.25" top="0.75" bottom="0.75" header="0.3" footer="0.3"/>
  <pageSetup paperSize="9" scale="43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CCF679-E3D2-41D6-85A2-FE494C8A9714}">
  <sheetPr>
    <pageSetUpPr fitToPage="1"/>
  </sheetPr>
  <dimension ref="A1:AJ117"/>
  <sheetViews>
    <sheetView showGridLines="0" topLeftCell="A49" workbookViewId="0">
      <pane xSplit="2" ySplit="4" topLeftCell="C53" activePane="bottomRight" state="frozen"/>
      <selection activeCell="B29" sqref="B29"/>
      <selection pane="topRight" activeCell="B29" sqref="B29"/>
      <selection pane="bottomLeft" activeCell="B29" sqref="B29"/>
      <selection pane="bottomRight" activeCell="C53" sqref="C53"/>
    </sheetView>
  </sheetViews>
  <sheetFormatPr baseColWidth="10" defaultRowHeight="15" x14ac:dyDescent="0.25"/>
  <cols>
    <col min="1" max="1" width="15.5703125" customWidth="1"/>
    <col min="2" max="2" width="30.140625" customWidth="1"/>
    <col min="3" max="7" width="11.140625" customWidth="1"/>
    <col min="8" max="11" width="10.5703125" customWidth="1"/>
    <col min="12" max="16" width="11.140625" customWidth="1"/>
    <col min="17" max="20" width="10.5703125" customWidth="1"/>
    <col min="21" max="27" width="12" customWidth="1"/>
    <col min="28" max="29" width="10.5703125" customWidth="1"/>
    <col min="30" max="30" width="11.28515625" customWidth="1"/>
    <col min="31" max="33" width="10.5703125" customWidth="1"/>
  </cols>
  <sheetData>
    <row r="1" spans="2:16" ht="42.75" customHeight="1" x14ac:dyDescent="0.25"/>
    <row r="3" spans="2:16" x14ac:dyDescent="0.25">
      <c r="B3" s="93" t="s">
        <v>378</v>
      </c>
    </row>
    <row r="5" spans="2:16" ht="27" hidden="1" customHeight="1" thickBot="1" x14ac:dyDescent="0.3">
      <c r="B5" s="266" t="s">
        <v>379</v>
      </c>
      <c r="C5" s="266"/>
      <c r="D5" s="266"/>
      <c r="E5" s="266"/>
      <c r="F5" s="266"/>
      <c r="G5" s="266"/>
      <c r="H5" s="266"/>
      <c r="I5" s="266"/>
      <c r="J5" s="266"/>
      <c r="K5" s="266"/>
      <c r="L5" s="266"/>
      <c r="M5" s="266"/>
      <c r="N5" s="266"/>
      <c r="O5" s="266"/>
      <c r="P5" s="266"/>
    </row>
    <row r="6" spans="2:16" ht="9" hidden="1" customHeight="1" thickBot="1" x14ac:dyDescent="0.3">
      <c r="B6" s="132"/>
      <c r="C6" s="132"/>
      <c r="D6" s="132"/>
      <c r="E6" s="132"/>
      <c r="F6" s="14"/>
      <c r="G6" s="132"/>
      <c r="H6" s="14"/>
      <c r="I6" s="14"/>
      <c r="J6" s="14"/>
      <c r="K6" s="132"/>
      <c r="L6" s="14"/>
      <c r="M6" s="132"/>
      <c r="N6" s="132"/>
      <c r="O6" s="132"/>
      <c r="P6" s="14"/>
    </row>
    <row r="7" spans="2:16" ht="60.75" hidden="1" thickBot="1" x14ac:dyDescent="0.3">
      <c r="B7" s="133" t="s">
        <v>391</v>
      </c>
      <c r="C7" s="134" t="s">
        <v>121</v>
      </c>
      <c r="D7" s="22"/>
      <c r="E7" s="22"/>
      <c r="F7" s="17" t="s">
        <v>380</v>
      </c>
      <c r="G7" s="134" t="s">
        <v>154</v>
      </c>
      <c r="H7" s="17" t="s">
        <v>380</v>
      </c>
      <c r="I7" s="20" t="s">
        <v>98</v>
      </c>
      <c r="J7" s="17" t="s">
        <v>380</v>
      </c>
      <c r="K7" s="18" t="s">
        <v>158</v>
      </c>
      <c r="L7" s="17" t="s">
        <v>380</v>
      </c>
      <c r="M7" s="22"/>
      <c r="N7" s="22"/>
      <c r="O7" s="19" t="s">
        <v>166</v>
      </c>
      <c r="P7" s="17" t="s">
        <v>380</v>
      </c>
    </row>
    <row r="8" spans="2:16" ht="15.75" hidden="1" x14ac:dyDescent="0.25">
      <c r="B8" s="135" t="s">
        <v>98</v>
      </c>
      <c r="C8" s="136">
        <v>6506068</v>
      </c>
      <c r="D8" s="136"/>
      <c r="E8" s="136"/>
      <c r="F8" s="137">
        <f t="shared" ref="F8:F15" si="0">C8/$C8</f>
        <v>1</v>
      </c>
      <c r="G8" s="136">
        <v>2402188</v>
      </c>
      <c r="H8" s="137">
        <f t="shared" ref="H8:H15" si="1">G8/$C8</f>
        <v>0.36922270102310645</v>
      </c>
      <c r="I8" s="136">
        <v>1354513</v>
      </c>
      <c r="J8" s="137">
        <f t="shared" ref="J8:J15" si="2">I8/$C8</f>
        <v>0.20819225990260171</v>
      </c>
      <c r="K8" s="136">
        <f>G8-I8</f>
        <v>1047675</v>
      </c>
      <c r="L8" s="137">
        <f t="shared" ref="L8:L15" si="3">K8/$C8</f>
        <v>0.16103044112050474</v>
      </c>
      <c r="M8" s="137"/>
      <c r="N8" s="137"/>
      <c r="O8" s="136">
        <v>4103880</v>
      </c>
      <c r="P8" s="137">
        <f t="shared" ref="P8:P15" si="4">O8/$C8</f>
        <v>0.63077729897689361</v>
      </c>
    </row>
    <row r="9" spans="2:16" hidden="1" x14ac:dyDescent="0.25">
      <c r="B9" s="3" t="s">
        <v>101</v>
      </c>
      <c r="C9" s="138">
        <v>2384391</v>
      </c>
      <c r="D9" s="138"/>
      <c r="E9" s="138"/>
      <c r="F9" s="139">
        <f t="shared" si="0"/>
        <v>1</v>
      </c>
      <c r="G9" s="138">
        <v>846190</v>
      </c>
      <c r="H9" s="139">
        <f t="shared" si="1"/>
        <v>0.35488726471455395</v>
      </c>
      <c r="I9" s="138">
        <v>445025</v>
      </c>
      <c r="J9" s="139">
        <f t="shared" si="2"/>
        <v>0.1866409494080459</v>
      </c>
      <c r="K9" s="138">
        <f t="shared" ref="K9:K15" si="5">G9-I9</f>
        <v>401165</v>
      </c>
      <c r="L9" s="139">
        <f t="shared" si="3"/>
        <v>0.16824631530650805</v>
      </c>
      <c r="M9" s="139"/>
      <c r="N9" s="139"/>
      <c r="O9" s="138">
        <v>1538201</v>
      </c>
      <c r="P9" s="139">
        <f t="shared" si="4"/>
        <v>0.6451127352854461</v>
      </c>
    </row>
    <row r="10" spans="2:16" hidden="1" x14ac:dyDescent="0.25">
      <c r="B10" s="3" t="s">
        <v>102</v>
      </c>
      <c r="C10" s="138">
        <v>1898839</v>
      </c>
      <c r="D10" s="138"/>
      <c r="E10" s="138"/>
      <c r="F10" s="139">
        <f t="shared" si="0"/>
        <v>1</v>
      </c>
      <c r="G10" s="138">
        <v>829830</v>
      </c>
      <c r="H10" s="139">
        <f t="shared" si="1"/>
        <v>0.43701967360055277</v>
      </c>
      <c r="I10" s="138">
        <v>580690</v>
      </c>
      <c r="J10" s="139">
        <f t="shared" si="2"/>
        <v>0.30581318374016964</v>
      </c>
      <c r="K10" s="138">
        <f t="shared" si="5"/>
        <v>249140</v>
      </c>
      <c r="L10" s="139">
        <f t="shared" si="3"/>
        <v>0.13120648986038311</v>
      </c>
      <c r="M10" s="139"/>
      <c r="N10" s="139"/>
      <c r="O10" s="138">
        <v>1069009</v>
      </c>
      <c r="P10" s="139">
        <f t="shared" si="4"/>
        <v>0.56298032639944728</v>
      </c>
    </row>
    <row r="11" spans="2:16" hidden="1" x14ac:dyDescent="0.25">
      <c r="B11" s="3" t="s">
        <v>103</v>
      </c>
      <c r="C11" s="138">
        <v>991901</v>
      </c>
      <c r="D11" s="138"/>
      <c r="E11" s="138"/>
      <c r="F11" s="139">
        <f t="shared" si="0"/>
        <v>1</v>
      </c>
      <c r="G11" s="138">
        <v>318863</v>
      </c>
      <c r="H11" s="139">
        <f t="shared" si="1"/>
        <v>0.32146655765041066</v>
      </c>
      <c r="I11" s="138">
        <v>112139</v>
      </c>
      <c r="J11" s="139">
        <f t="shared" si="2"/>
        <v>0.11305462944386586</v>
      </c>
      <c r="K11" s="138">
        <f t="shared" si="5"/>
        <v>206724</v>
      </c>
      <c r="L11" s="139">
        <f t="shared" si="3"/>
        <v>0.20841192820654481</v>
      </c>
      <c r="M11" s="139"/>
      <c r="N11" s="139"/>
      <c r="O11" s="138">
        <v>673038</v>
      </c>
      <c r="P11" s="139">
        <f t="shared" si="4"/>
        <v>0.67853344234958934</v>
      </c>
    </row>
    <row r="12" spans="2:16" hidden="1" x14ac:dyDescent="0.25">
      <c r="B12" s="3" t="s">
        <v>104</v>
      </c>
      <c r="C12" s="138">
        <v>985351</v>
      </c>
      <c r="D12" s="138"/>
      <c r="E12" s="138"/>
      <c r="F12" s="139">
        <f t="shared" si="0"/>
        <v>1</v>
      </c>
      <c r="G12" s="138">
        <v>227211</v>
      </c>
      <c r="H12" s="139">
        <f t="shared" si="1"/>
        <v>0.2305888967484683</v>
      </c>
      <c r="I12" s="138">
        <v>117001</v>
      </c>
      <c r="J12" s="139">
        <f t="shared" si="2"/>
        <v>0.118740428537648</v>
      </c>
      <c r="K12" s="138">
        <f t="shared" si="5"/>
        <v>110210</v>
      </c>
      <c r="L12" s="139">
        <f t="shared" si="3"/>
        <v>0.11184846821082031</v>
      </c>
      <c r="M12" s="139"/>
      <c r="N12" s="139"/>
      <c r="O12" s="138">
        <v>758140</v>
      </c>
      <c r="P12" s="139">
        <f t="shared" si="4"/>
        <v>0.76941110325153173</v>
      </c>
    </row>
    <row r="13" spans="2:16" hidden="1" x14ac:dyDescent="0.25">
      <c r="B13" s="3" t="s">
        <v>105</v>
      </c>
      <c r="C13" s="138">
        <v>133930</v>
      </c>
      <c r="D13" s="138"/>
      <c r="E13" s="138"/>
      <c r="F13" s="139">
        <f t="shared" si="0"/>
        <v>1</v>
      </c>
      <c r="G13" s="138">
        <v>108031</v>
      </c>
      <c r="H13" s="139">
        <f t="shared" si="1"/>
        <v>0.80662286268946459</v>
      </c>
      <c r="I13" s="138">
        <v>37863</v>
      </c>
      <c r="J13" s="139">
        <f t="shared" si="2"/>
        <v>0.28270738445456584</v>
      </c>
      <c r="K13" s="138">
        <f t="shared" si="5"/>
        <v>70168</v>
      </c>
      <c r="L13" s="139">
        <f t="shared" si="3"/>
        <v>0.52391547823489881</v>
      </c>
      <c r="M13" s="139"/>
      <c r="N13" s="139"/>
      <c r="O13" s="138">
        <v>25899</v>
      </c>
      <c r="P13" s="139">
        <f t="shared" si="4"/>
        <v>0.19337713731053535</v>
      </c>
    </row>
    <row r="14" spans="2:16" hidden="1" x14ac:dyDescent="0.25">
      <c r="B14" s="3" t="s">
        <v>106</v>
      </c>
      <c r="C14" s="138">
        <v>97184</v>
      </c>
      <c r="D14" s="138"/>
      <c r="E14" s="138"/>
      <c r="F14" s="139">
        <f t="shared" si="0"/>
        <v>1</v>
      </c>
      <c r="G14" s="138">
        <v>59847</v>
      </c>
      <c r="H14" s="139">
        <f t="shared" si="1"/>
        <v>0.61581124464932502</v>
      </c>
      <c r="I14" s="138">
        <v>53399</v>
      </c>
      <c r="J14" s="139">
        <f t="shared" si="2"/>
        <v>0.54946287454725062</v>
      </c>
      <c r="K14" s="138">
        <f t="shared" si="5"/>
        <v>6448</v>
      </c>
      <c r="L14" s="139">
        <f t="shared" si="3"/>
        <v>6.6348370102074422E-2</v>
      </c>
      <c r="M14" s="139"/>
      <c r="N14" s="139"/>
      <c r="O14" s="138">
        <v>37337</v>
      </c>
      <c r="P14" s="139">
        <f t="shared" si="4"/>
        <v>0.38418875535067498</v>
      </c>
    </row>
    <row r="15" spans="2:16" hidden="1" x14ac:dyDescent="0.25">
      <c r="B15" s="3" t="s">
        <v>107</v>
      </c>
      <c r="C15" s="138">
        <v>14472</v>
      </c>
      <c r="D15" s="138"/>
      <c r="E15" s="138"/>
      <c r="F15" s="139">
        <f t="shared" si="0"/>
        <v>1</v>
      </c>
      <c r="G15" s="138">
        <v>12216</v>
      </c>
      <c r="H15" s="139">
        <f t="shared" si="1"/>
        <v>0.84411276948590386</v>
      </c>
      <c r="I15" s="138">
        <v>8396</v>
      </c>
      <c r="J15" s="139">
        <f t="shared" si="2"/>
        <v>0.58015478164731893</v>
      </c>
      <c r="K15" s="138">
        <f t="shared" si="5"/>
        <v>3820</v>
      </c>
      <c r="L15" s="139">
        <f t="shared" si="3"/>
        <v>0.26395798783858487</v>
      </c>
      <c r="M15" s="139"/>
      <c r="N15" s="139"/>
      <c r="O15" s="138">
        <v>2256</v>
      </c>
      <c r="P15" s="139">
        <f t="shared" si="4"/>
        <v>0.1558872305140962</v>
      </c>
    </row>
    <row r="16" spans="2:16" hidden="1" x14ac:dyDescent="0.25">
      <c r="B16" s="43"/>
      <c r="C16" s="140"/>
      <c r="D16" s="140"/>
      <c r="E16" s="140"/>
      <c r="F16" s="141"/>
      <c r="G16" s="140"/>
      <c r="H16" s="141"/>
      <c r="I16" s="141"/>
      <c r="J16" s="141"/>
      <c r="K16" s="141"/>
      <c r="L16" s="141"/>
      <c r="M16" s="141"/>
      <c r="N16" s="141"/>
      <c r="O16" s="140"/>
      <c r="P16" s="141"/>
    </row>
    <row r="17" spans="2:20" hidden="1" x14ac:dyDescent="0.25">
      <c r="B17" s="48" t="s">
        <v>108</v>
      </c>
      <c r="C17" s="48"/>
      <c r="D17" s="48"/>
      <c r="E17" s="48"/>
      <c r="F17" s="48"/>
      <c r="G17" s="48"/>
      <c r="H17" s="48"/>
      <c r="I17" s="48"/>
      <c r="J17" s="48"/>
      <c r="K17" s="48"/>
      <c r="L17" s="48"/>
      <c r="M17" s="48"/>
      <c r="N17" s="48"/>
      <c r="O17" s="48"/>
      <c r="P17" s="48"/>
    </row>
    <row r="18" spans="2:20" hidden="1" x14ac:dyDescent="0.25"/>
    <row r="19" spans="2:20" hidden="1" x14ac:dyDescent="0.25"/>
    <row r="20" spans="2:20" ht="39.75" hidden="1" customHeight="1" thickBot="1" x14ac:dyDescent="0.3">
      <c r="B20" s="266" t="s">
        <v>381</v>
      </c>
      <c r="C20" s="266"/>
      <c r="D20" s="266"/>
      <c r="E20" s="266"/>
      <c r="F20" s="266"/>
      <c r="G20" s="266"/>
      <c r="H20" s="266"/>
      <c r="I20" s="266"/>
      <c r="J20" s="266"/>
    </row>
    <row r="21" spans="2:20" ht="6" hidden="1" customHeight="1" thickBot="1" x14ac:dyDescent="0.3">
      <c r="R21" s="3"/>
      <c r="T21" s="118"/>
    </row>
    <row r="22" spans="2:20" ht="57.75" hidden="1" customHeight="1" thickBot="1" x14ac:dyDescent="0.3">
      <c r="B22" s="133"/>
      <c r="C22" s="142" t="s">
        <v>392</v>
      </c>
      <c r="D22" s="142"/>
      <c r="E22" s="142"/>
      <c r="F22" s="142" t="s">
        <v>391</v>
      </c>
      <c r="G22" s="143" t="s">
        <v>382</v>
      </c>
      <c r="H22" s="144" t="s">
        <v>393</v>
      </c>
      <c r="I22" s="144" t="s">
        <v>383</v>
      </c>
      <c r="J22" s="144" t="s">
        <v>384</v>
      </c>
      <c r="R22" s="3"/>
      <c r="T22" s="118"/>
    </row>
    <row r="23" spans="2:20" hidden="1" x14ac:dyDescent="0.25">
      <c r="B23" s="145" t="s">
        <v>121</v>
      </c>
      <c r="C23" s="146">
        <v>1627003</v>
      </c>
      <c r="D23" s="146"/>
      <c r="E23" s="146"/>
      <c r="F23" s="146">
        <v>2384391</v>
      </c>
      <c r="G23" s="147">
        <f t="shared" ref="G23:G43" si="6">F23/$F$23</f>
        <v>1</v>
      </c>
      <c r="H23" s="147">
        <v>0.46551112690019636</v>
      </c>
      <c r="I23" s="147">
        <v>1.4655111269001964</v>
      </c>
      <c r="J23" s="147">
        <f>F23/$F$23</f>
        <v>1</v>
      </c>
      <c r="R23" s="3"/>
      <c r="T23" s="118"/>
    </row>
    <row r="24" spans="2:20" hidden="1" x14ac:dyDescent="0.25">
      <c r="B24" s="148" t="s">
        <v>154</v>
      </c>
      <c r="C24" s="149">
        <v>491164</v>
      </c>
      <c r="D24" s="149"/>
      <c r="E24" s="149"/>
      <c r="F24" s="149">
        <v>846190</v>
      </c>
      <c r="G24" s="150">
        <f t="shared" si="6"/>
        <v>0.35488726471455395</v>
      </c>
      <c r="H24" s="150">
        <v>0.72282577713350338</v>
      </c>
      <c r="I24" s="150">
        <v>1.7228257771335034</v>
      </c>
      <c r="J24" s="150">
        <f>F24/$F$24</f>
        <v>1</v>
      </c>
      <c r="R24" s="3"/>
      <c r="T24" s="118"/>
    </row>
    <row r="25" spans="2:20" hidden="1" x14ac:dyDescent="0.25">
      <c r="B25" s="39" t="s">
        <v>98</v>
      </c>
      <c r="C25" s="138">
        <v>234800</v>
      </c>
      <c r="D25" s="138"/>
      <c r="E25" s="138"/>
      <c r="F25" s="138">
        <v>445025</v>
      </c>
      <c r="G25" s="139">
        <f t="shared" si="6"/>
        <v>0.1866409494080459</v>
      </c>
      <c r="H25" s="139">
        <v>0.89533645655877336</v>
      </c>
      <c r="I25" s="139">
        <v>1.8953364565587734</v>
      </c>
      <c r="J25" s="139">
        <f>F25/$F$24</f>
        <v>0.52591616540020558</v>
      </c>
      <c r="R25" s="3"/>
      <c r="T25" s="118"/>
    </row>
    <row r="26" spans="2:20" hidden="1" x14ac:dyDescent="0.25">
      <c r="B26" s="39" t="s">
        <v>158</v>
      </c>
      <c r="C26" s="138">
        <v>256364</v>
      </c>
      <c r="D26" s="138"/>
      <c r="E26" s="138"/>
      <c r="F26" s="138">
        <f>F24-F25</f>
        <v>401165</v>
      </c>
      <c r="G26" s="139">
        <f t="shared" si="6"/>
        <v>0.16824631530650805</v>
      </c>
      <c r="H26" s="139">
        <v>-1</v>
      </c>
      <c r="I26" s="139">
        <v>0</v>
      </c>
      <c r="J26" s="139">
        <f>F26/$F$24</f>
        <v>0.47408383459979436</v>
      </c>
      <c r="R26" s="3"/>
      <c r="T26" s="118"/>
    </row>
    <row r="27" spans="2:20" hidden="1" x14ac:dyDescent="0.25">
      <c r="B27" s="148" t="s">
        <v>166</v>
      </c>
      <c r="C27" s="149">
        <v>1135839</v>
      </c>
      <c r="D27" s="149"/>
      <c r="E27" s="149"/>
      <c r="F27" s="149">
        <v>1538201</v>
      </c>
      <c r="G27" s="150">
        <f t="shared" si="6"/>
        <v>0.6451127352854461</v>
      </c>
      <c r="H27" s="150">
        <v>0.35424210649572685</v>
      </c>
      <c r="I27" s="150">
        <v>1.3542421064957268</v>
      </c>
      <c r="J27" s="150">
        <f t="shared" ref="J27:J43" si="7">G27/$G$27</f>
        <v>1</v>
      </c>
      <c r="R27" s="3"/>
      <c r="T27" s="118"/>
    </row>
    <row r="28" spans="2:20" hidden="1" x14ac:dyDescent="0.25">
      <c r="B28" s="39" t="s">
        <v>385</v>
      </c>
      <c r="C28" s="138">
        <v>443259</v>
      </c>
      <c r="D28" s="138"/>
      <c r="E28" s="138"/>
      <c r="F28" s="138">
        <v>443278</v>
      </c>
      <c r="G28" s="139">
        <f t="shared" si="6"/>
        <v>0.18590826756182185</v>
      </c>
      <c r="H28" s="139">
        <v>4.2864329883984809E-5</v>
      </c>
      <c r="I28" s="139">
        <v>1.000042864329884</v>
      </c>
      <c r="J28" s="139">
        <f t="shared" si="7"/>
        <v>0.2881795031988667</v>
      </c>
      <c r="R28" s="3"/>
      <c r="T28" s="118"/>
    </row>
    <row r="29" spans="2:20" hidden="1" x14ac:dyDescent="0.25">
      <c r="B29" s="39" t="s">
        <v>174</v>
      </c>
      <c r="C29" s="138">
        <v>140489</v>
      </c>
      <c r="D29" s="138"/>
      <c r="E29" s="138"/>
      <c r="F29" s="138">
        <v>218298</v>
      </c>
      <c r="G29" s="139">
        <f t="shared" si="6"/>
        <v>9.1552937416724017E-2</v>
      </c>
      <c r="H29" s="139">
        <v>0.55384407320146067</v>
      </c>
      <c r="I29" s="139">
        <v>1.5538440732014607</v>
      </c>
      <c r="J29" s="139">
        <f t="shared" si="7"/>
        <v>0.14191773376821362</v>
      </c>
      <c r="R29" s="3"/>
      <c r="T29" s="118"/>
    </row>
    <row r="30" spans="2:20" hidden="1" x14ac:dyDescent="0.25">
      <c r="B30" s="39" t="s">
        <v>182</v>
      </c>
      <c r="C30" s="138">
        <v>55839</v>
      </c>
      <c r="D30" s="138"/>
      <c r="E30" s="138"/>
      <c r="F30" s="138">
        <v>93108</v>
      </c>
      <c r="G30" s="139">
        <f t="shared" si="6"/>
        <v>3.9048964704194909E-2</v>
      </c>
      <c r="H30" s="139">
        <v>0.66743673776392853</v>
      </c>
      <c r="I30" s="139">
        <v>1.6674367377639285</v>
      </c>
      <c r="J30" s="139">
        <f t="shared" si="7"/>
        <v>6.0530450831848374E-2</v>
      </c>
      <c r="R30" s="3"/>
      <c r="T30" s="118"/>
    </row>
    <row r="31" spans="2:20" hidden="1" x14ac:dyDescent="0.25">
      <c r="B31" s="39" t="s">
        <v>386</v>
      </c>
      <c r="C31" s="138">
        <v>40096</v>
      </c>
      <c r="D31" s="138"/>
      <c r="E31" s="138"/>
      <c r="F31" s="138">
        <v>93513</v>
      </c>
      <c r="G31" s="139">
        <f t="shared" si="6"/>
        <v>3.9218819396650971E-2</v>
      </c>
      <c r="H31" s="139">
        <v>1.3322276536312847</v>
      </c>
      <c r="I31" s="139">
        <v>2.3322276536312847</v>
      </c>
      <c r="J31" s="139">
        <f t="shared" si="7"/>
        <v>6.0793745420787006E-2</v>
      </c>
      <c r="R31" s="3"/>
      <c r="T31" s="118"/>
    </row>
    <row r="32" spans="2:20" hidden="1" x14ac:dyDescent="0.25">
      <c r="B32" s="39" t="s">
        <v>178</v>
      </c>
      <c r="C32" s="138">
        <v>60127</v>
      </c>
      <c r="D32" s="138"/>
      <c r="E32" s="138"/>
      <c r="F32" s="138">
        <v>133006</v>
      </c>
      <c r="G32" s="139">
        <f t="shared" si="6"/>
        <v>5.5781958579779911E-2</v>
      </c>
      <c r="H32" s="139">
        <v>1.2120844213082309</v>
      </c>
      <c r="I32" s="139">
        <v>2.2120844213082309</v>
      </c>
      <c r="J32" s="139">
        <f t="shared" si="7"/>
        <v>8.6468543447832891E-2</v>
      </c>
      <c r="R32" s="3"/>
      <c r="T32" s="118"/>
    </row>
    <row r="33" spans="2:20" hidden="1" x14ac:dyDescent="0.25">
      <c r="B33" s="39" t="s">
        <v>191</v>
      </c>
      <c r="C33" s="138">
        <v>36855</v>
      </c>
      <c r="D33" s="138"/>
      <c r="E33" s="138"/>
      <c r="F33" s="138">
        <v>74437</v>
      </c>
      <c r="G33" s="139">
        <f t="shared" si="6"/>
        <v>3.1218453684819309E-2</v>
      </c>
      <c r="H33" s="139">
        <v>1.0197259530592864</v>
      </c>
      <c r="I33" s="139">
        <v>2.0197259530592864</v>
      </c>
      <c r="J33" s="139">
        <f t="shared" si="7"/>
        <v>4.8392245226729143E-2</v>
      </c>
      <c r="R33" s="3"/>
      <c r="T33" s="118"/>
    </row>
    <row r="34" spans="2:20" hidden="1" x14ac:dyDescent="0.25">
      <c r="B34" s="39" t="s">
        <v>199</v>
      </c>
      <c r="C34" s="138">
        <v>12033</v>
      </c>
      <c r="D34" s="138"/>
      <c r="E34" s="138"/>
      <c r="F34" s="138">
        <v>30544</v>
      </c>
      <c r="G34" s="139">
        <f t="shared" si="6"/>
        <v>1.2809979571303531E-2</v>
      </c>
      <c r="H34" s="139">
        <v>1.5383528629601928</v>
      </c>
      <c r="I34" s="139">
        <v>2.5383528629601928</v>
      </c>
      <c r="J34" s="139">
        <f t="shared" si="7"/>
        <v>1.9856962776646222E-2</v>
      </c>
      <c r="R34" s="3"/>
      <c r="T34" s="118"/>
    </row>
    <row r="35" spans="2:20" hidden="1" x14ac:dyDescent="0.25">
      <c r="B35" s="39" t="s">
        <v>195</v>
      </c>
      <c r="C35" s="138">
        <v>27669</v>
      </c>
      <c r="D35" s="138"/>
      <c r="E35" s="138"/>
      <c r="F35" s="138">
        <v>42846</v>
      </c>
      <c r="G35" s="139">
        <f t="shared" si="6"/>
        <v>1.7969368278944183E-2</v>
      </c>
      <c r="H35" s="139">
        <v>0.54852000433698356</v>
      </c>
      <c r="I35" s="139">
        <v>1.5485200043369836</v>
      </c>
      <c r="J35" s="139">
        <f t="shared" si="7"/>
        <v>2.7854617179419332E-2</v>
      </c>
      <c r="R35" s="3"/>
      <c r="T35" s="118"/>
    </row>
    <row r="36" spans="2:20" hidden="1" x14ac:dyDescent="0.25">
      <c r="B36" s="39" t="s">
        <v>203</v>
      </c>
      <c r="C36" s="138">
        <v>8696</v>
      </c>
      <c r="D36" s="138"/>
      <c r="E36" s="138"/>
      <c r="F36" s="138">
        <v>13798</v>
      </c>
      <c r="G36" s="139">
        <f t="shared" si="6"/>
        <v>5.7868025839721759E-3</v>
      </c>
      <c r="H36" s="139">
        <v>0.58670653173873055</v>
      </c>
      <c r="I36" s="139">
        <v>1.5867065317387306</v>
      </c>
      <c r="J36" s="139">
        <f t="shared" si="7"/>
        <v>8.9702191066057032E-3</v>
      </c>
      <c r="R36" s="3"/>
      <c r="T36" s="118"/>
    </row>
    <row r="37" spans="2:20" hidden="1" x14ac:dyDescent="0.25">
      <c r="B37" s="39" t="s">
        <v>387</v>
      </c>
      <c r="C37" s="138">
        <v>4636</v>
      </c>
      <c r="D37" s="138"/>
      <c r="E37" s="138"/>
      <c r="F37" s="138">
        <v>7405</v>
      </c>
      <c r="G37" s="139">
        <f t="shared" si="6"/>
        <v>3.105614808980574E-3</v>
      </c>
      <c r="H37" s="139">
        <v>0.59728213977566869</v>
      </c>
      <c r="I37" s="139">
        <v>1.5972821397756687</v>
      </c>
      <c r="J37" s="139">
        <f t="shared" si="7"/>
        <v>4.8140652619521112E-3</v>
      </c>
      <c r="R37" s="3"/>
      <c r="T37" s="118"/>
    </row>
    <row r="38" spans="2:20" hidden="1" x14ac:dyDescent="0.25">
      <c r="B38" s="39" t="s">
        <v>207</v>
      </c>
      <c r="C38" s="138">
        <v>32364</v>
      </c>
      <c r="D38" s="138"/>
      <c r="E38" s="138"/>
      <c r="F38" s="138">
        <v>26217</v>
      </c>
      <c r="G38" s="139">
        <f t="shared" si="6"/>
        <v>1.0995260424989023E-2</v>
      </c>
      <c r="H38" s="139">
        <v>-0.18993325917686321</v>
      </c>
      <c r="I38" s="139">
        <v>0.81006674082313679</v>
      </c>
      <c r="J38" s="139">
        <f t="shared" si="7"/>
        <v>1.7043936390627751E-2</v>
      </c>
      <c r="R38" s="3"/>
      <c r="T38" s="118"/>
    </row>
    <row r="39" spans="2:20" hidden="1" x14ac:dyDescent="0.25">
      <c r="B39" s="39" t="s">
        <v>213</v>
      </c>
      <c r="C39" s="138">
        <v>47365</v>
      </c>
      <c r="D39" s="138"/>
      <c r="E39" s="138"/>
      <c r="F39" s="138">
        <v>22070</v>
      </c>
      <c r="G39" s="139">
        <f t="shared" si="6"/>
        <v>9.2560322530994294E-3</v>
      </c>
      <c r="H39" s="139">
        <v>-0.53404412540905732</v>
      </c>
      <c r="I39" s="139">
        <v>0.46595587459094268</v>
      </c>
      <c r="J39" s="139">
        <f t="shared" si="7"/>
        <v>1.4347929821915342E-2</v>
      </c>
      <c r="R39" s="3"/>
      <c r="T39" s="118"/>
    </row>
    <row r="40" spans="2:20" hidden="1" x14ac:dyDescent="0.25">
      <c r="B40" s="39" t="s">
        <v>211</v>
      </c>
      <c r="C40" s="138">
        <v>23413</v>
      </c>
      <c r="D40" s="138"/>
      <c r="E40" s="138"/>
      <c r="F40" s="138">
        <v>8032</v>
      </c>
      <c r="G40" s="139">
        <f t="shared" si="6"/>
        <v>3.3685750365606984E-3</v>
      </c>
      <c r="H40" s="139">
        <v>-0.65694272412762134</v>
      </c>
      <c r="I40" s="139">
        <v>0.34305727587237861</v>
      </c>
      <c r="J40" s="139">
        <f t="shared" si="7"/>
        <v>5.2216842922348898E-3</v>
      </c>
      <c r="R40" s="3"/>
      <c r="T40" s="118"/>
    </row>
    <row r="41" spans="2:20" hidden="1" x14ac:dyDescent="0.25">
      <c r="B41" s="39" t="s">
        <v>209</v>
      </c>
      <c r="C41" s="138">
        <v>36191</v>
      </c>
      <c r="D41" s="138"/>
      <c r="E41" s="138"/>
      <c r="F41" s="138">
        <v>19568</v>
      </c>
      <c r="G41" s="139">
        <f t="shared" si="6"/>
        <v>8.2067077085930962E-3</v>
      </c>
      <c r="H41" s="139">
        <v>-0.45931308888950295</v>
      </c>
      <c r="I41" s="139">
        <v>0.54068691111049705</v>
      </c>
      <c r="J41" s="139">
        <f t="shared" si="7"/>
        <v>1.2721354361361096E-2</v>
      </c>
      <c r="R41" s="3"/>
      <c r="T41" s="118"/>
    </row>
    <row r="42" spans="2:20" hidden="1" x14ac:dyDescent="0.25">
      <c r="B42" s="39" t="s">
        <v>388</v>
      </c>
      <c r="C42" s="138">
        <v>1525</v>
      </c>
      <c r="D42" s="138"/>
      <c r="E42" s="138"/>
      <c r="F42" s="138">
        <v>1141</v>
      </c>
      <c r="G42" s="139">
        <f t="shared" si="6"/>
        <v>4.7852889899349562E-4</v>
      </c>
      <c r="H42" s="139">
        <v>-0.25180327868852459</v>
      </c>
      <c r="I42" s="139">
        <v>0.74819672131147541</v>
      </c>
      <c r="J42" s="139">
        <f t="shared" si="7"/>
        <v>7.4177561970119636E-4</v>
      </c>
      <c r="R42" s="3"/>
      <c r="T42" s="118"/>
    </row>
    <row r="43" spans="2:20" hidden="1" x14ac:dyDescent="0.25">
      <c r="B43" s="39" t="s">
        <v>389</v>
      </c>
      <c r="C43" s="138">
        <v>165282</v>
      </c>
      <c r="D43" s="138"/>
      <c r="E43" s="138"/>
      <c r="F43" s="138">
        <v>310940</v>
      </c>
      <c r="G43" s="139">
        <f t="shared" si="6"/>
        <v>0.13040646437601885</v>
      </c>
      <c r="H43" s="139">
        <v>0.88126958773490149</v>
      </c>
      <c r="I43" s="139">
        <v>1.8812695877349015</v>
      </c>
      <c r="J43" s="139">
        <f t="shared" si="7"/>
        <v>0.20214523329525852</v>
      </c>
    </row>
    <row r="44" spans="2:20" ht="6" hidden="1" customHeight="1" x14ac:dyDescent="0.25"/>
    <row r="45" spans="2:20" hidden="1" x14ac:dyDescent="0.25">
      <c r="B45" s="48" t="s">
        <v>108</v>
      </c>
      <c r="C45" s="48"/>
      <c r="D45" s="48"/>
      <c r="E45" s="48"/>
      <c r="F45" s="48"/>
      <c r="G45" s="48"/>
      <c r="H45" s="48"/>
      <c r="I45" s="48"/>
      <c r="J45" s="48"/>
    </row>
    <row r="46" spans="2:20" hidden="1" x14ac:dyDescent="0.25"/>
    <row r="47" spans="2:20" hidden="1" x14ac:dyDescent="0.25"/>
    <row r="48" spans="2:20" hidden="1" x14ac:dyDescent="0.25"/>
    <row r="49" spans="1:34" ht="42" customHeight="1" thickBot="1" x14ac:dyDescent="0.3">
      <c r="B49" s="95" t="s">
        <v>397</v>
      </c>
      <c r="C49" s="95"/>
      <c r="D49" s="95"/>
      <c r="E49" s="95"/>
      <c r="F49" s="95"/>
      <c r="G49" s="95"/>
      <c r="H49" s="95"/>
      <c r="I49" s="95"/>
      <c r="J49" s="95"/>
      <c r="K49" s="95"/>
      <c r="L49" s="95"/>
      <c r="M49" s="95"/>
      <c r="N49" s="95"/>
      <c r="O49" s="152"/>
      <c r="P49" s="152"/>
      <c r="Q49" s="152"/>
      <c r="R49" s="152"/>
      <c r="S49" s="152"/>
      <c r="T49" s="152"/>
      <c r="U49" s="152"/>
      <c r="V49" s="152"/>
      <c r="W49" s="152"/>
      <c r="X49" s="152"/>
      <c r="Y49" s="152"/>
      <c r="Z49" s="152"/>
      <c r="AA49" s="152"/>
      <c r="AB49" s="152"/>
      <c r="AC49" s="152"/>
      <c r="AD49" s="152"/>
      <c r="AE49" s="152"/>
      <c r="AF49" s="152"/>
      <c r="AG49" s="152"/>
    </row>
    <row r="50" spans="1:34" ht="6" customHeight="1" x14ac:dyDescent="0.25"/>
    <row r="51" spans="1:34" ht="15.75" x14ac:dyDescent="0.25">
      <c r="B51" s="153"/>
      <c r="C51" s="290" t="s">
        <v>98</v>
      </c>
      <c r="D51" s="287"/>
      <c r="E51" s="287"/>
      <c r="F51" s="287"/>
      <c r="G51" s="287"/>
      <c r="H51" s="287"/>
      <c r="I51" s="287"/>
      <c r="J51" s="287"/>
      <c r="K51" s="288"/>
      <c r="L51" s="286" t="s">
        <v>102</v>
      </c>
      <c r="M51" s="287"/>
      <c r="N51" s="287"/>
      <c r="O51" s="287"/>
      <c r="P51" s="287"/>
      <c r="Q51" s="287"/>
      <c r="R51" s="287"/>
      <c r="S51" s="287"/>
      <c r="T51" s="288"/>
      <c r="U51" s="286" t="s">
        <v>101</v>
      </c>
      <c r="V51" s="287"/>
      <c r="W51" s="287"/>
      <c r="X51" s="287"/>
      <c r="Y51" s="287"/>
      <c r="Z51" s="287"/>
      <c r="AA51" s="287"/>
      <c r="AB51" s="287"/>
      <c r="AC51" s="287"/>
      <c r="AD51" s="287"/>
      <c r="AE51" s="287"/>
      <c r="AF51" s="287"/>
      <c r="AG51" s="288"/>
    </row>
    <row r="52" spans="1:34" s="158" customFormat="1" ht="72" customHeight="1" x14ac:dyDescent="0.25">
      <c r="B52" s="154"/>
      <c r="C52" s="155" t="s">
        <v>524</v>
      </c>
      <c r="D52" s="155" t="s">
        <v>529</v>
      </c>
      <c r="E52" s="155" t="s">
        <v>525</v>
      </c>
      <c r="F52" s="155" t="s">
        <v>526</v>
      </c>
      <c r="G52" s="155" t="s">
        <v>527</v>
      </c>
      <c r="H52" s="156" t="str">
        <f>CONCATENATE("var. ",RIGHT(G52,2),"/",RIGHT(F52,2))</f>
        <v>var. 23/22</v>
      </c>
      <c r="I52" s="156" t="str">
        <f>CONCATENATE("var. ",RIGHT(G52,2),"/",RIGHT(C52,2))</f>
        <v>var. 23/19</v>
      </c>
      <c r="J52" s="156" t="str">
        <f>CONCATENATE("Cuota s/ total lugares de residencia ",RIGHT(G52,4))</f>
        <v>Cuota s/ total lugares de residencia 2023</v>
      </c>
      <c r="K52" s="157" t="str">
        <f>CONCATENATE("cuota s/ Canarias ",RIGHT(G52,4))</f>
        <v>cuota s/ Canarias 2023</v>
      </c>
      <c r="L52" s="155" t="s">
        <v>524</v>
      </c>
      <c r="M52" s="155" t="s">
        <v>529</v>
      </c>
      <c r="N52" s="155" t="s">
        <v>525</v>
      </c>
      <c r="O52" s="155" t="s">
        <v>526</v>
      </c>
      <c r="P52" s="155" t="s">
        <v>527</v>
      </c>
      <c r="Q52" s="156" t="str">
        <f>CONCATENATE("var. ",RIGHT(P52,2),"/",RIGHT(O52,2))</f>
        <v>var. 23/22</v>
      </c>
      <c r="R52" s="156" t="str">
        <f>CONCATENATE("var. ",RIGHT(P52,2),"/",RIGHT(L52,2))</f>
        <v>var. 23/19</v>
      </c>
      <c r="S52" s="156" t="str">
        <f>CONCATENATE("Cuota s/ total lugares de residencia ",RIGHT(P52,4))</f>
        <v>Cuota s/ total lugares de residencia 2023</v>
      </c>
      <c r="T52" s="157" t="str">
        <f>CONCATENATE("cuota s/ Canarias ",RIGHT(P52,4))</f>
        <v>cuota s/ Canarias 2023</v>
      </c>
      <c r="U52" s="155" t="s">
        <v>528</v>
      </c>
      <c r="V52" s="155" t="s">
        <v>524</v>
      </c>
      <c r="W52" s="155" t="s">
        <v>529</v>
      </c>
      <c r="X52" s="155" t="s">
        <v>525</v>
      </c>
      <c r="Y52" s="155" t="s">
        <v>526</v>
      </c>
      <c r="Z52" s="155" t="s">
        <v>527</v>
      </c>
      <c r="AA52" s="156" t="str">
        <f>CONCATENATE("var. ",RIGHT(Z52,2),"/",RIGHT(Y52,2))</f>
        <v>var. 23/22</v>
      </c>
      <c r="AB52" s="156" t="str">
        <f>CONCATENATE("var. ",RIGHT(Z52,2),"/",RIGHT(V52,2))</f>
        <v>var. 23/19</v>
      </c>
      <c r="AC52" s="155" t="str">
        <f>CONCATENATE("dif. ",RIGHT(Z52,2),"/",RIGHT(Y52,2))</f>
        <v>dif. 23/22</v>
      </c>
      <c r="AD52" s="155" t="str">
        <f>CONCATENATE("dif. ",RIGHT(Z52,2),"/",RIGHT(V52,2))</f>
        <v>dif. 23/19</v>
      </c>
      <c r="AE52" s="156" t="str">
        <f>CONCATENATE("Cuota s/ total lugares de residencia ",RIGHT(Z52,4))</f>
        <v>Cuota s/ total lugares de residencia 2023</v>
      </c>
      <c r="AF52" s="157" t="str">
        <f>CONCATENATE("cuota s/ Canarias ",RIGHT(V52,4))</f>
        <v>cuota s/ Canarias 2019</v>
      </c>
      <c r="AG52" s="157" t="str">
        <f>CONCATENATE("cuota s/ Canarias ",RIGHT(Z52,4))</f>
        <v>cuota s/ Canarias 2023</v>
      </c>
    </row>
    <row r="53" spans="1:34" x14ac:dyDescent="0.25">
      <c r="A53" s="1"/>
      <c r="B53" s="159" t="s">
        <v>121</v>
      </c>
      <c r="C53" s="160">
        <f>C54+C57</f>
        <v>291247</v>
      </c>
      <c r="D53" s="160">
        <f>D54+D57</f>
        <v>252042</v>
      </c>
      <c r="E53" s="160">
        <f>E54+E57</f>
        <v>25979</v>
      </c>
      <c r="F53" s="160">
        <f>F54+F57</f>
        <v>162485</v>
      </c>
      <c r="G53" s="160">
        <f>G54+G57</f>
        <v>218165</v>
      </c>
      <c r="H53" s="161">
        <f>IFERROR(G53/F53-1,"-")</f>
        <v>0.34267778564175155</v>
      </c>
      <c r="I53" s="161">
        <f>IFERROR(G53/C53-1,"-")</f>
        <v>-0.25092790655354391</v>
      </c>
      <c r="J53" s="161">
        <f>G53/G$53</f>
        <v>1</v>
      </c>
      <c r="K53" s="162">
        <f>G53/$G53</f>
        <v>1</v>
      </c>
      <c r="L53" s="160">
        <f>L54+L57</f>
        <v>103831</v>
      </c>
      <c r="M53" s="160">
        <f>M54+M57</f>
        <v>84886</v>
      </c>
      <c r="N53" s="160">
        <f>N54+N57</f>
        <v>7502</v>
      </c>
      <c r="O53" s="160">
        <f>O54+O57</f>
        <v>47496</v>
      </c>
      <c r="P53" s="160">
        <f>P54+P57</f>
        <v>65286</v>
      </c>
      <c r="Q53" s="161">
        <f>IFERROR(P53/O53-1,"-")</f>
        <v>0.37455785750378978</v>
      </c>
      <c r="R53" s="161">
        <f>IFERROR(P53/L53-1,"-")</f>
        <v>-0.37122824589958681</v>
      </c>
      <c r="S53" s="161">
        <f>P53/P$53</f>
        <v>1</v>
      </c>
      <c r="T53" s="162">
        <f>P53/$G53</f>
        <v>0.29925056723122406</v>
      </c>
      <c r="U53" s="160">
        <f t="shared" ref="U53:Z53" si="8">U54+U57</f>
        <v>100288</v>
      </c>
      <c r="V53" s="160">
        <f t="shared" si="8"/>
        <v>97231</v>
      </c>
      <c r="W53" s="160">
        <f t="shared" si="8"/>
        <v>93024</v>
      </c>
      <c r="X53" s="160">
        <f t="shared" si="8"/>
        <v>10691</v>
      </c>
      <c r="Y53" s="160">
        <f t="shared" si="8"/>
        <v>61995</v>
      </c>
      <c r="Z53" s="160">
        <f t="shared" si="8"/>
        <v>80478</v>
      </c>
      <c r="AA53" s="161">
        <f>IFERROR(Z53/Y53-1,"-")</f>
        <v>0.29813694652794576</v>
      </c>
      <c r="AB53" s="161">
        <f>IFERROR(Z53/V53-1,"-")</f>
        <v>-0.17230101510835016</v>
      </c>
      <c r="AC53" s="160">
        <f>Z53-Y53</f>
        <v>18483</v>
      </c>
      <c r="AD53" s="160">
        <f>Z53-V53</f>
        <v>-16753</v>
      </c>
      <c r="AE53" s="161">
        <f>Z53/Z$53</f>
        <v>1</v>
      </c>
      <c r="AF53" s="162">
        <f t="shared" ref="AF53:AF82" si="9">V53/$C53</f>
        <v>0.33384378208187554</v>
      </c>
      <c r="AG53" s="162">
        <f t="shared" ref="AG53:AG61" si="10">Z53/$G53</f>
        <v>0.36888593495748628</v>
      </c>
      <c r="AH53" s="118"/>
    </row>
    <row r="54" spans="1:34" x14ac:dyDescent="0.25">
      <c r="A54" s="1" t="s">
        <v>153</v>
      </c>
      <c r="B54" s="163" t="s">
        <v>154</v>
      </c>
      <c r="C54" s="164">
        <v>20214</v>
      </c>
      <c r="D54" s="164">
        <v>20403</v>
      </c>
      <c r="E54" s="164">
        <v>8774</v>
      </c>
      <c r="F54" s="164">
        <v>18440</v>
      </c>
      <c r="G54" s="164">
        <v>18609</v>
      </c>
      <c r="H54" s="165">
        <f>IFERROR(G54/F54-1,"-")</f>
        <v>9.1648590021691234E-3</v>
      </c>
      <c r="I54" s="166">
        <f>IFERROR(G54/C54-1,"-")</f>
        <v>-7.9400415553576686E-2</v>
      </c>
      <c r="J54" s="165">
        <f>G54/G$53</f>
        <v>8.5297825040680217E-2</v>
      </c>
      <c r="K54" s="167">
        <f>G54/$G54</f>
        <v>1</v>
      </c>
      <c r="L54" s="164">
        <v>7731</v>
      </c>
      <c r="M54" s="164">
        <v>6778</v>
      </c>
      <c r="N54" s="164">
        <v>2748</v>
      </c>
      <c r="O54" s="164">
        <v>5220</v>
      </c>
      <c r="P54" s="164">
        <v>5248</v>
      </c>
      <c r="Q54" s="165">
        <f>IFERROR(P54/O54-1,"-")</f>
        <v>5.3639846743294139E-3</v>
      </c>
      <c r="R54" s="166">
        <f>IFERROR(P54/L54-1,"-")</f>
        <v>-0.32117449230371231</v>
      </c>
      <c r="S54" s="165">
        <f>P54/P$53</f>
        <v>8.0384768556811564E-2</v>
      </c>
      <c r="T54" s="167">
        <f>P54/$G54</f>
        <v>0.28201407920898491</v>
      </c>
      <c r="U54" s="164">
        <v>6584</v>
      </c>
      <c r="V54" s="164">
        <v>5125</v>
      </c>
      <c r="W54" s="164">
        <v>7100</v>
      </c>
      <c r="X54" s="164">
        <v>2860</v>
      </c>
      <c r="Y54" s="164">
        <v>4551</v>
      </c>
      <c r="Z54" s="164">
        <v>5711</v>
      </c>
      <c r="AA54" s="165">
        <f>IFERROR(Z54/Y54-1,"-")</f>
        <v>0.25488903537684027</v>
      </c>
      <c r="AB54" s="166">
        <f t="shared" ref="AB54:AB82" si="11">IFERROR(Z54/V54-1,"-")</f>
        <v>0.11434146341463425</v>
      </c>
      <c r="AC54" s="164">
        <f t="shared" ref="AC54:AC81" si="12">Z54-Y54</f>
        <v>1160</v>
      </c>
      <c r="AD54" s="164">
        <f t="shared" ref="AD54:AD82" si="13">Z54-V54</f>
        <v>586</v>
      </c>
      <c r="AE54" s="165">
        <f>Z54/Z$53</f>
        <v>7.0963493128556876E-2</v>
      </c>
      <c r="AF54" s="167">
        <f t="shared" si="9"/>
        <v>0.2535371524685861</v>
      </c>
      <c r="AG54" s="167">
        <f t="shared" si="10"/>
        <v>0.30689451340749102</v>
      </c>
      <c r="AH54" s="118"/>
    </row>
    <row r="55" spans="1:34" x14ac:dyDescent="0.25">
      <c r="A55" s="173" t="s">
        <v>98</v>
      </c>
      <c r="B55" s="168" t="s">
        <v>98</v>
      </c>
      <c r="C55" s="169">
        <v>13109</v>
      </c>
      <c r="D55" s="169">
        <v>13120</v>
      </c>
      <c r="E55" s="169">
        <v>6728</v>
      </c>
      <c r="F55" s="169">
        <v>10888</v>
      </c>
      <c r="G55" s="169">
        <v>10733</v>
      </c>
      <c r="H55" s="170">
        <f>IFERROR(G55/F55-1,"-")</f>
        <v>-1.4235855988243951E-2</v>
      </c>
      <c r="I55" s="171">
        <f>IFERROR(G55/C55-1,"-")</f>
        <v>-0.18124952322831644</v>
      </c>
      <c r="J55" s="170">
        <f>G55/G$53</f>
        <v>4.9196708912978712E-2</v>
      </c>
      <c r="K55" s="172">
        <f>G55/$G55</f>
        <v>1</v>
      </c>
      <c r="L55" s="169">
        <v>5940</v>
      </c>
      <c r="M55" s="169">
        <v>5395</v>
      </c>
      <c r="N55" s="169">
        <v>2302</v>
      </c>
      <c r="O55" s="169">
        <v>4102</v>
      </c>
      <c r="P55" s="169">
        <v>3850</v>
      </c>
      <c r="Q55" s="170">
        <f>IFERROR(P55/O55-1,"-")</f>
        <v>-6.1433447098976135E-2</v>
      </c>
      <c r="R55" s="171">
        <f>IFERROR(P55/L55-1,"-")</f>
        <v>-0.35185185185185186</v>
      </c>
      <c r="S55" s="170">
        <f>P55/P$53</f>
        <v>5.8971295530435314E-2</v>
      </c>
      <c r="T55" s="172">
        <f>P55/$G55</f>
        <v>0.35870679213640178</v>
      </c>
      <c r="U55" s="169">
        <v>3460</v>
      </c>
      <c r="V55" s="169">
        <v>2426</v>
      </c>
      <c r="W55" s="169">
        <v>3816</v>
      </c>
      <c r="X55" s="169">
        <v>2327</v>
      </c>
      <c r="Y55" s="169">
        <v>2463</v>
      </c>
      <c r="Z55" s="169">
        <v>3082</v>
      </c>
      <c r="AA55" s="170">
        <f>IFERROR(Z55/Y55-1,"-")</f>
        <v>0.25131952902963861</v>
      </c>
      <c r="AB55" s="171">
        <f t="shared" si="11"/>
        <v>0.2704039571310799</v>
      </c>
      <c r="AC55" s="169">
        <f t="shared" si="12"/>
        <v>619</v>
      </c>
      <c r="AD55" s="169">
        <f t="shared" si="13"/>
        <v>656</v>
      </c>
      <c r="AE55" s="170">
        <f>Z55/Z$53</f>
        <v>3.8296180322572627E-2</v>
      </c>
      <c r="AF55" s="172">
        <f t="shared" si="9"/>
        <v>0.18506369669692577</v>
      </c>
      <c r="AG55" s="172">
        <f t="shared" si="10"/>
        <v>0.28715177489984162</v>
      </c>
      <c r="AH55" s="118"/>
    </row>
    <row r="56" spans="1:34" x14ac:dyDescent="0.25">
      <c r="A56" s="173" t="s">
        <v>158</v>
      </c>
      <c r="B56" s="168" t="s">
        <v>158</v>
      </c>
      <c r="C56" s="169">
        <v>7105</v>
      </c>
      <c r="D56" s="169">
        <v>7283</v>
      </c>
      <c r="E56" s="169">
        <v>2046</v>
      </c>
      <c r="F56" s="169">
        <v>7552</v>
      </c>
      <c r="G56" s="169">
        <v>7876</v>
      </c>
      <c r="H56" s="170">
        <f>IFERROR(G56/F56-1,"-")</f>
        <v>4.2902542372881269E-2</v>
      </c>
      <c r="I56" s="171">
        <f>IFERROR(G56/C56-1,"-")</f>
        <v>0.10851513019000714</v>
      </c>
      <c r="J56" s="170">
        <f>G56/G$53</f>
        <v>3.6101116127701512E-2</v>
      </c>
      <c r="K56" s="172">
        <f>G56/$G56</f>
        <v>1</v>
      </c>
      <c r="L56" s="169">
        <v>1791</v>
      </c>
      <c r="M56" s="169">
        <v>1383</v>
      </c>
      <c r="N56" s="169">
        <v>446</v>
      </c>
      <c r="O56" s="169">
        <v>1118</v>
      </c>
      <c r="P56" s="169">
        <v>1398</v>
      </c>
      <c r="Q56" s="170">
        <f>IFERROR(P56/O56-1,"-")</f>
        <v>0.25044722719141332</v>
      </c>
      <c r="R56" s="171">
        <f>IFERROR(P56/L56-1,"-")</f>
        <v>-0.21943048576214408</v>
      </c>
      <c r="S56" s="170">
        <f>P56/P$53</f>
        <v>2.1413473026376251E-2</v>
      </c>
      <c r="T56" s="172">
        <f>P56/$G56</f>
        <v>0.17750126968004062</v>
      </c>
      <c r="U56" s="169">
        <v>3124</v>
      </c>
      <c r="V56" s="169">
        <v>2699</v>
      </c>
      <c r="W56" s="169">
        <v>3284</v>
      </c>
      <c r="X56" s="169">
        <v>533</v>
      </c>
      <c r="Y56" s="169">
        <v>2088</v>
      </c>
      <c r="Z56" s="169">
        <v>2629</v>
      </c>
      <c r="AA56" s="170">
        <f>IFERROR(Z56/Y56-1,"-")</f>
        <v>0.25909961685823757</v>
      </c>
      <c r="AB56" s="171">
        <f t="shared" si="11"/>
        <v>-2.5935531678399459E-2</v>
      </c>
      <c r="AC56" s="169">
        <f t="shared" si="12"/>
        <v>541</v>
      </c>
      <c r="AD56" s="169">
        <f t="shared" si="13"/>
        <v>-70</v>
      </c>
      <c r="AE56" s="170">
        <f>Z56/Z$53</f>
        <v>3.2667312805984242E-2</v>
      </c>
      <c r="AF56" s="172">
        <f t="shared" si="9"/>
        <v>0.37987332864180157</v>
      </c>
      <c r="AG56" s="172">
        <f t="shared" si="10"/>
        <v>0.33379888268156427</v>
      </c>
      <c r="AH56" s="118"/>
    </row>
    <row r="57" spans="1:34" x14ac:dyDescent="0.25">
      <c r="A57" s="1"/>
      <c r="B57" s="163" t="s">
        <v>166</v>
      </c>
      <c r="C57" s="164">
        <v>271033</v>
      </c>
      <c r="D57" s="164">
        <v>231639</v>
      </c>
      <c r="E57" s="164">
        <v>17205</v>
      </c>
      <c r="F57" s="164">
        <v>144045</v>
      </c>
      <c r="G57" s="164">
        <v>199556</v>
      </c>
      <c r="H57" s="165">
        <f>IFERROR(G57/F57-1,"-")</f>
        <v>0.38537262660973992</v>
      </c>
      <c r="I57" s="166">
        <f>IFERROR(G57/C57-1,"-")</f>
        <v>-0.26372065394250888</v>
      </c>
      <c r="J57" s="165">
        <f>G57/G$53</f>
        <v>0.91470217495931982</v>
      </c>
      <c r="K57" s="167">
        <f>G57/$G57</f>
        <v>1</v>
      </c>
      <c r="L57" s="164">
        <v>96100</v>
      </c>
      <c r="M57" s="164">
        <v>78108</v>
      </c>
      <c r="N57" s="164">
        <v>4754</v>
      </c>
      <c r="O57" s="164">
        <v>42276</v>
      </c>
      <c r="P57" s="164">
        <v>60038</v>
      </c>
      <c r="Q57" s="165">
        <f>IFERROR(P57/O57-1,"-")</f>
        <v>0.42014381682278357</v>
      </c>
      <c r="R57" s="166">
        <f>IFERROR(P57/L57-1,"-")</f>
        <v>-0.37525494276795002</v>
      </c>
      <c r="S57" s="165">
        <f>P57/P$53</f>
        <v>0.91961523144318846</v>
      </c>
      <c r="T57" s="167">
        <f>P57/$G57</f>
        <v>0.3008579045480968</v>
      </c>
      <c r="U57" s="164">
        <v>93704</v>
      </c>
      <c r="V57" s="164">
        <v>92106</v>
      </c>
      <c r="W57" s="164">
        <v>85924</v>
      </c>
      <c r="X57" s="164">
        <v>7831</v>
      </c>
      <c r="Y57" s="164">
        <v>57444</v>
      </c>
      <c r="Z57" s="164">
        <v>74767</v>
      </c>
      <c r="AA57" s="165">
        <f>IFERROR(Z57/Y57-1,"-")</f>
        <v>0.30156326161130842</v>
      </c>
      <c r="AB57" s="166">
        <f t="shared" si="11"/>
        <v>-0.18825049399604799</v>
      </c>
      <c r="AC57" s="164">
        <f t="shared" si="12"/>
        <v>17323</v>
      </c>
      <c r="AD57" s="164">
        <f t="shared" si="13"/>
        <v>-17339</v>
      </c>
      <c r="AE57" s="165">
        <f>Z57/Z$53</f>
        <v>0.92903650687144312</v>
      </c>
      <c r="AF57" s="167">
        <f t="shared" si="9"/>
        <v>0.33983315684805909</v>
      </c>
      <c r="AG57" s="167">
        <f t="shared" si="10"/>
        <v>0.37466676020766099</v>
      </c>
      <c r="AH57" s="118"/>
    </row>
    <row r="58" spans="1:34" s="93" customFormat="1" x14ac:dyDescent="0.25">
      <c r="B58" s="168" t="s">
        <v>170</v>
      </c>
      <c r="C58" s="169">
        <v>88987</v>
      </c>
      <c r="D58" s="169">
        <v>78498</v>
      </c>
      <c r="E58" s="169">
        <v>1529</v>
      </c>
      <c r="F58" s="169">
        <v>42549</v>
      </c>
      <c r="G58" s="169">
        <v>70343</v>
      </c>
      <c r="H58" s="170">
        <f t="shared" ref="H58:H82" si="14">IFERROR(G58/F58-1,"-")</f>
        <v>0.65322334249923619</v>
      </c>
      <c r="I58" s="171">
        <f t="shared" ref="I58:I82" si="15">IFERROR(G58/C58-1,"-")</f>
        <v>-0.2095137491993212</v>
      </c>
      <c r="J58" s="170">
        <f t="shared" ref="J58:J82" si="16">G58/G$53</f>
        <v>0.32243027066669722</v>
      </c>
      <c r="K58" s="172">
        <f t="shared" ref="K58:K82" si="17">G58/$G58</f>
        <v>1</v>
      </c>
      <c r="L58" s="169">
        <v>10711</v>
      </c>
      <c r="M58" s="169">
        <v>10337</v>
      </c>
      <c r="N58" s="169">
        <v>293</v>
      </c>
      <c r="O58" s="169">
        <v>5420</v>
      </c>
      <c r="P58" s="169">
        <v>9528</v>
      </c>
      <c r="Q58" s="170">
        <f t="shared" ref="Q58:Q82" si="18">IFERROR(P58/O58-1,"-")</f>
        <v>0.75793357933579331</v>
      </c>
      <c r="R58" s="171">
        <f t="shared" ref="R58:R82" si="19">IFERROR(P58/L58-1,"-")</f>
        <v>-0.11044720380916817</v>
      </c>
      <c r="S58" s="170">
        <f t="shared" ref="S58:S75" si="20">P58/P$53</f>
        <v>0.14594246852311368</v>
      </c>
      <c r="T58" s="172">
        <f t="shared" ref="T58:T82" si="21">P58/$G58</f>
        <v>0.13545057788266068</v>
      </c>
      <c r="U58" s="169">
        <v>39025</v>
      </c>
      <c r="V58" s="169">
        <v>40742</v>
      </c>
      <c r="W58" s="169">
        <v>36419</v>
      </c>
      <c r="X58" s="169">
        <v>798</v>
      </c>
      <c r="Y58" s="169">
        <v>18577</v>
      </c>
      <c r="Z58" s="169">
        <v>30177</v>
      </c>
      <c r="AA58" s="170">
        <f t="shared" ref="AA58:AA82" si="22">IFERROR(Z58/Y58-1,"-")</f>
        <v>0.62442805619852515</v>
      </c>
      <c r="AB58" s="171">
        <f t="shared" si="11"/>
        <v>-0.25931471209071721</v>
      </c>
      <c r="AC58" s="169">
        <f t="shared" si="12"/>
        <v>11600</v>
      </c>
      <c r="AD58" s="169">
        <f t="shared" si="13"/>
        <v>-10565</v>
      </c>
      <c r="AE58" s="170">
        <f t="shared" ref="AE58:AE82" si="23">Z58/Z$53</f>
        <v>0.37497204204875867</v>
      </c>
      <c r="AF58" s="172">
        <f t="shared" si="9"/>
        <v>0.45784215671952083</v>
      </c>
      <c r="AG58" s="172">
        <f t="shared" si="10"/>
        <v>0.42899791023982486</v>
      </c>
      <c r="AH58" s="181"/>
    </row>
    <row r="59" spans="1:34" s="93" customFormat="1" x14ac:dyDescent="0.25">
      <c r="B59" s="168" t="s">
        <v>174</v>
      </c>
      <c r="C59" s="169">
        <v>32424</v>
      </c>
      <c r="D59" s="169">
        <v>28754</v>
      </c>
      <c r="E59" s="169">
        <v>3716</v>
      </c>
      <c r="F59" s="169">
        <v>16368</v>
      </c>
      <c r="G59" s="169">
        <v>24171</v>
      </c>
      <c r="H59" s="170">
        <f t="shared" si="14"/>
        <v>0.47672287390029333</v>
      </c>
      <c r="I59" s="171">
        <f t="shared" si="15"/>
        <v>-0.2545336787564767</v>
      </c>
      <c r="J59" s="170">
        <f t="shared" si="16"/>
        <v>0.11079229023903926</v>
      </c>
      <c r="K59" s="172">
        <f t="shared" si="17"/>
        <v>1</v>
      </c>
      <c r="L59" s="169">
        <v>11586</v>
      </c>
      <c r="M59" s="169">
        <v>10928</v>
      </c>
      <c r="N59" s="169">
        <v>1332</v>
      </c>
      <c r="O59" s="169">
        <v>6746</v>
      </c>
      <c r="P59" s="169">
        <v>10259</v>
      </c>
      <c r="Q59" s="170">
        <f t="shared" si="18"/>
        <v>0.52075303883782986</v>
      </c>
      <c r="R59" s="171">
        <f t="shared" si="19"/>
        <v>-0.11453478335922662</v>
      </c>
      <c r="S59" s="170">
        <f t="shared" si="20"/>
        <v>0.15713935606408724</v>
      </c>
      <c r="T59" s="172">
        <f t="shared" si="21"/>
        <v>0.42443423937776675</v>
      </c>
      <c r="U59" s="169">
        <v>7288</v>
      </c>
      <c r="V59" s="169">
        <v>6893</v>
      </c>
      <c r="W59" s="169">
        <v>6138</v>
      </c>
      <c r="X59" s="169">
        <v>773</v>
      </c>
      <c r="Y59" s="169">
        <v>3401</v>
      </c>
      <c r="Z59" s="169">
        <v>4537</v>
      </c>
      <c r="AA59" s="170">
        <f t="shared" si="22"/>
        <v>0.33401940605704206</v>
      </c>
      <c r="AB59" s="171">
        <f t="shared" si="11"/>
        <v>-0.34179602495285066</v>
      </c>
      <c r="AC59" s="169">
        <f t="shared" si="12"/>
        <v>1136</v>
      </c>
      <c r="AD59" s="169">
        <f t="shared" si="13"/>
        <v>-2356</v>
      </c>
      <c r="AE59" s="170">
        <f t="shared" si="23"/>
        <v>5.6375655458634655E-2</v>
      </c>
      <c r="AF59" s="172">
        <f t="shared" si="9"/>
        <v>0.21258943992104615</v>
      </c>
      <c r="AG59" s="172">
        <f t="shared" si="10"/>
        <v>0.18770427371643705</v>
      </c>
      <c r="AH59" s="181"/>
    </row>
    <row r="60" spans="1:34" x14ac:dyDescent="0.25">
      <c r="A60" s="1"/>
      <c r="B60" s="168" t="s">
        <v>178</v>
      </c>
      <c r="C60" s="169">
        <v>4589</v>
      </c>
      <c r="D60" s="169">
        <v>4410</v>
      </c>
      <c r="E60" s="169">
        <v>2063</v>
      </c>
      <c r="F60" s="169">
        <v>3924</v>
      </c>
      <c r="G60" s="169">
        <v>4748</v>
      </c>
      <c r="H60" s="170">
        <f t="shared" si="14"/>
        <v>0.20998980632008157</v>
      </c>
      <c r="I60" s="171">
        <f t="shared" si="15"/>
        <v>3.464807147526705E-2</v>
      </c>
      <c r="J60" s="170">
        <f t="shared" si="16"/>
        <v>2.1763344257786539E-2</v>
      </c>
      <c r="K60" s="172">
        <f t="shared" si="17"/>
        <v>1</v>
      </c>
      <c r="L60" s="169">
        <v>942</v>
      </c>
      <c r="M60" s="169">
        <v>1013</v>
      </c>
      <c r="N60" s="169">
        <v>478</v>
      </c>
      <c r="O60" s="169">
        <v>658</v>
      </c>
      <c r="P60" s="169">
        <v>945</v>
      </c>
      <c r="Q60" s="170">
        <f t="shared" si="18"/>
        <v>0.43617021276595747</v>
      </c>
      <c r="R60" s="171">
        <f t="shared" si="19"/>
        <v>3.1847133757962887E-3</v>
      </c>
      <c r="S60" s="170">
        <f t="shared" si="20"/>
        <v>1.4474772539288668E-2</v>
      </c>
      <c r="T60" s="172">
        <f t="shared" si="21"/>
        <v>0.19903117101937659</v>
      </c>
      <c r="U60" s="169">
        <v>2033</v>
      </c>
      <c r="V60" s="169">
        <v>1634</v>
      </c>
      <c r="W60" s="169">
        <v>1709</v>
      </c>
      <c r="X60" s="169">
        <v>1036</v>
      </c>
      <c r="Y60" s="169">
        <v>1898</v>
      </c>
      <c r="Z60" s="169">
        <v>2238</v>
      </c>
      <c r="AA60" s="170">
        <f t="shared" si="22"/>
        <v>0.17913593256059013</v>
      </c>
      <c r="AB60" s="171">
        <f t="shared" si="11"/>
        <v>0.36964504283965738</v>
      </c>
      <c r="AC60" s="169">
        <f t="shared" si="12"/>
        <v>340</v>
      </c>
      <c r="AD60" s="169">
        <f t="shared" si="13"/>
        <v>604</v>
      </c>
      <c r="AE60" s="170">
        <f t="shared" si="23"/>
        <v>2.7808842168045925E-2</v>
      </c>
      <c r="AF60" s="172">
        <f t="shared" si="9"/>
        <v>0.3560688603181521</v>
      </c>
      <c r="AG60" s="172">
        <f t="shared" si="10"/>
        <v>0.47135636057287278</v>
      </c>
      <c r="AH60" s="118"/>
    </row>
    <row r="61" spans="1:34" x14ac:dyDescent="0.25">
      <c r="A61" s="1"/>
      <c r="B61" s="168" t="s">
        <v>187</v>
      </c>
      <c r="C61" s="169">
        <v>13196</v>
      </c>
      <c r="D61" s="169">
        <v>11690</v>
      </c>
      <c r="E61" s="169">
        <v>396</v>
      </c>
      <c r="F61" s="169">
        <v>11985</v>
      </c>
      <c r="G61" s="169">
        <v>12045</v>
      </c>
      <c r="H61" s="170">
        <f t="shared" si="14"/>
        <v>5.0062578222778154E-3</v>
      </c>
      <c r="I61" s="171">
        <f t="shared" si="15"/>
        <v>-8.7223401030615322E-2</v>
      </c>
      <c r="J61" s="170">
        <f t="shared" si="16"/>
        <v>5.5210505809822841E-2</v>
      </c>
      <c r="K61" s="172">
        <f t="shared" si="17"/>
        <v>1</v>
      </c>
      <c r="L61" s="169">
        <v>5256</v>
      </c>
      <c r="M61" s="169">
        <v>4929</v>
      </c>
      <c r="N61" s="169">
        <v>139</v>
      </c>
      <c r="O61" s="169">
        <v>5022</v>
      </c>
      <c r="P61" s="169">
        <v>5665</v>
      </c>
      <c r="Q61" s="170">
        <f t="shared" si="18"/>
        <v>0.12803663878932703</v>
      </c>
      <c r="R61" s="171">
        <f t="shared" si="19"/>
        <v>7.7815829528158353E-2</v>
      </c>
      <c r="S61" s="170">
        <f t="shared" si="20"/>
        <v>8.6772049137640542E-2</v>
      </c>
      <c r="T61" s="172">
        <f t="shared" si="21"/>
        <v>0.47031963470319632</v>
      </c>
      <c r="U61" s="169">
        <v>3456</v>
      </c>
      <c r="V61" s="169">
        <v>3375</v>
      </c>
      <c r="W61" s="169">
        <v>3364</v>
      </c>
      <c r="X61" s="169">
        <v>191</v>
      </c>
      <c r="Y61" s="169">
        <v>4524</v>
      </c>
      <c r="Z61" s="169">
        <v>3241</v>
      </c>
      <c r="AA61" s="170">
        <f t="shared" si="22"/>
        <v>-0.28359858532272331</v>
      </c>
      <c r="AB61" s="171">
        <f t="shared" si="11"/>
        <v>-3.9703703703703686E-2</v>
      </c>
      <c r="AC61" s="169">
        <f t="shared" si="12"/>
        <v>-1283</v>
      </c>
      <c r="AD61" s="169">
        <f t="shared" si="13"/>
        <v>-134</v>
      </c>
      <c r="AE61" s="170">
        <f t="shared" si="23"/>
        <v>4.027187554362683E-2</v>
      </c>
      <c r="AF61" s="172">
        <f t="shared" si="9"/>
        <v>0.25575932100636556</v>
      </c>
      <c r="AG61" s="172">
        <f t="shared" si="10"/>
        <v>0.26907430469074306</v>
      </c>
      <c r="AH61" s="118"/>
    </row>
    <row r="62" spans="1:34" x14ac:dyDescent="0.25">
      <c r="A62" s="1"/>
      <c r="B62" s="168" t="s">
        <v>182</v>
      </c>
      <c r="C62" s="169">
        <v>2942</v>
      </c>
      <c r="D62" s="169">
        <v>2248</v>
      </c>
      <c r="E62" s="169">
        <v>729</v>
      </c>
      <c r="F62" s="169">
        <v>2486</v>
      </c>
      <c r="G62" s="169">
        <v>2516</v>
      </c>
      <c r="H62" s="170">
        <f t="shared" si="14"/>
        <v>1.2067578439259874E-2</v>
      </c>
      <c r="I62" s="171">
        <f t="shared" si="15"/>
        <v>-0.14479945615227741</v>
      </c>
      <c r="J62" s="170">
        <f t="shared" si="16"/>
        <v>1.1532555634496826E-2</v>
      </c>
      <c r="K62" s="172">
        <f t="shared" si="17"/>
        <v>1</v>
      </c>
      <c r="L62" s="169">
        <v>806</v>
      </c>
      <c r="M62" s="169">
        <v>490</v>
      </c>
      <c r="N62" s="169">
        <v>231</v>
      </c>
      <c r="O62" s="169">
        <v>644</v>
      </c>
      <c r="P62" s="169">
        <v>622</v>
      </c>
      <c r="Q62" s="170">
        <f t="shared" si="18"/>
        <v>-3.4161490683229823E-2</v>
      </c>
      <c r="R62" s="171">
        <f t="shared" si="19"/>
        <v>-0.22828784119106704</v>
      </c>
      <c r="S62" s="170">
        <f t="shared" si="20"/>
        <v>9.5273106025794193E-3</v>
      </c>
      <c r="T62" s="172">
        <f t="shared" si="21"/>
        <v>0.24721780604133545</v>
      </c>
      <c r="U62" s="169">
        <v>1398</v>
      </c>
      <c r="V62" s="169">
        <v>1446</v>
      </c>
      <c r="W62" s="169">
        <v>1354</v>
      </c>
      <c r="X62" s="169">
        <v>337</v>
      </c>
      <c r="Y62" s="169">
        <v>1312</v>
      </c>
      <c r="Z62" s="169">
        <v>1340</v>
      </c>
      <c r="AA62" s="170">
        <f t="shared" si="22"/>
        <v>2.1341463414634054E-2</v>
      </c>
      <c r="AB62" s="171">
        <f t="shared" si="11"/>
        <v>-7.3305670816044222E-2</v>
      </c>
      <c r="AC62" s="169">
        <f t="shared" si="12"/>
        <v>28</v>
      </c>
      <c r="AD62" s="169">
        <f t="shared" si="13"/>
        <v>-106</v>
      </c>
      <c r="AE62" s="170">
        <f t="shared" si="23"/>
        <v>1.665051318372723E-2</v>
      </c>
      <c r="AF62" s="172">
        <f t="shared" si="9"/>
        <v>0.49150237933378654</v>
      </c>
      <c r="AG62" s="172">
        <f>Z62/$G62</f>
        <v>0.53259141494435613</v>
      </c>
      <c r="AH62" s="118"/>
    </row>
    <row r="63" spans="1:34" x14ac:dyDescent="0.25">
      <c r="A63" s="1"/>
      <c r="B63" s="168" t="s">
        <v>191</v>
      </c>
      <c r="C63" s="169">
        <v>7051</v>
      </c>
      <c r="D63" s="169">
        <v>5205</v>
      </c>
      <c r="E63" s="169">
        <v>890</v>
      </c>
      <c r="F63" s="169">
        <v>6005</v>
      </c>
      <c r="G63" s="169">
        <v>7210</v>
      </c>
      <c r="H63" s="170">
        <f t="shared" si="14"/>
        <v>0.20066611157368852</v>
      </c>
      <c r="I63" s="171">
        <f t="shared" si="15"/>
        <v>2.2549992908807326E-2</v>
      </c>
      <c r="J63" s="170">
        <f t="shared" si="16"/>
        <v>3.3048380812687642E-2</v>
      </c>
      <c r="K63" s="172">
        <f t="shared" si="17"/>
        <v>1</v>
      </c>
      <c r="L63" s="169">
        <v>1789</v>
      </c>
      <c r="M63" s="169">
        <v>1462</v>
      </c>
      <c r="N63" s="169">
        <v>215</v>
      </c>
      <c r="O63" s="169">
        <v>1283</v>
      </c>
      <c r="P63" s="169">
        <v>1898</v>
      </c>
      <c r="Q63" s="170">
        <f t="shared" si="18"/>
        <v>0.47934528448947789</v>
      </c>
      <c r="R63" s="171">
        <f t="shared" si="19"/>
        <v>6.092789267747345E-2</v>
      </c>
      <c r="S63" s="170">
        <f t="shared" si="20"/>
        <v>2.9072082835523694E-2</v>
      </c>
      <c r="T63" s="172">
        <f t="shared" si="21"/>
        <v>0.26324549237170597</v>
      </c>
      <c r="U63" s="169">
        <v>2672</v>
      </c>
      <c r="V63" s="169">
        <v>2850</v>
      </c>
      <c r="W63" s="169">
        <v>2234</v>
      </c>
      <c r="X63" s="169">
        <v>374</v>
      </c>
      <c r="Y63" s="169">
        <v>2442</v>
      </c>
      <c r="Z63" s="169">
        <v>3169</v>
      </c>
      <c r="AA63" s="170">
        <f t="shared" si="22"/>
        <v>0.29770679770679775</v>
      </c>
      <c r="AB63" s="171">
        <f t="shared" si="11"/>
        <v>0.11192982456140355</v>
      </c>
      <c r="AC63" s="169">
        <f t="shared" si="12"/>
        <v>727</v>
      </c>
      <c r="AD63" s="169">
        <f t="shared" si="13"/>
        <v>319</v>
      </c>
      <c r="AE63" s="170">
        <f t="shared" si="23"/>
        <v>3.9377221103904174E-2</v>
      </c>
      <c r="AF63" s="172">
        <f t="shared" si="9"/>
        <v>0.40419798610126223</v>
      </c>
      <c r="AG63" s="172">
        <f t="shared" ref="AG63:AG82" si="24">Z63/$G63</f>
        <v>0.43952843273231623</v>
      </c>
      <c r="AH63" s="118"/>
    </row>
    <row r="64" spans="1:34" x14ac:dyDescent="0.25">
      <c r="A64" s="1"/>
      <c r="B64" s="168" t="s">
        <v>195</v>
      </c>
      <c r="C64" s="169">
        <v>11924</v>
      </c>
      <c r="D64" s="169">
        <v>10535</v>
      </c>
      <c r="E64" s="169">
        <v>1032</v>
      </c>
      <c r="F64" s="169">
        <v>9455</v>
      </c>
      <c r="G64" s="169">
        <v>12961</v>
      </c>
      <c r="H64" s="170">
        <f t="shared" si="14"/>
        <v>0.37080909571655218</v>
      </c>
      <c r="I64" s="171">
        <f t="shared" si="15"/>
        <v>8.6967460583696754E-2</v>
      </c>
      <c r="J64" s="170">
        <f t="shared" si="16"/>
        <v>5.9409162789631702E-2</v>
      </c>
      <c r="K64" s="172">
        <f t="shared" si="17"/>
        <v>1</v>
      </c>
      <c r="L64" s="169">
        <v>1604</v>
      </c>
      <c r="M64" s="169">
        <v>1202</v>
      </c>
      <c r="N64" s="169">
        <v>132</v>
      </c>
      <c r="O64" s="169">
        <v>861</v>
      </c>
      <c r="P64" s="169">
        <v>2165</v>
      </c>
      <c r="Q64" s="170">
        <f t="shared" si="18"/>
        <v>1.5145180023228804</v>
      </c>
      <c r="R64" s="171">
        <f t="shared" si="19"/>
        <v>0.34975062344139651</v>
      </c>
      <c r="S64" s="170">
        <f t="shared" si="20"/>
        <v>3.3161780473608432E-2</v>
      </c>
      <c r="T64" s="172">
        <f t="shared" si="21"/>
        <v>0.16703958027929944</v>
      </c>
      <c r="U64" s="169">
        <v>2317</v>
      </c>
      <c r="V64" s="169">
        <v>2167</v>
      </c>
      <c r="W64" s="169">
        <v>2283</v>
      </c>
      <c r="X64" s="169">
        <v>367</v>
      </c>
      <c r="Y64" s="169">
        <v>2835</v>
      </c>
      <c r="Z64" s="169">
        <v>2572</v>
      </c>
      <c r="AA64" s="170">
        <f t="shared" si="22"/>
        <v>-9.276895943562613E-2</v>
      </c>
      <c r="AB64" s="171">
        <f t="shared" si="11"/>
        <v>0.18689432395016148</v>
      </c>
      <c r="AC64" s="169">
        <f t="shared" si="12"/>
        <v>-263</v>
      </c>
      <c r="AD64" s="169">
        <f t="shared" si="13"/>
        <v>405</v>
      </c>
      <c r="AE64" s="170">
        <f t="shared" si="23"/>
        <v>3.1959044707870476E-2</v>
      </c>
      <c r="AF64" s="172">
        <f t="shared" si="9"/>
        <v>0.18173431734317344</v>
      </c>
      <c r="AG64" s="172">
        <f t="shared" si="24"/>
        <v>0.19844147828099684</v>
      </c>
      <c r="AH64" s="118"/>
    </row>
    <row r="65" spans="1:34" x14ac:dyDescent="0.25">
      <c r="A65" s="1"/>
      <c r="B65" s="168" t="s">
        <v>217</v>
      </c>
      <c r="C65" s="169">
        <v>2707</v>
      </c>
      <c r="D65" s="169">
        <v>1922</v>
      </c>
      <c r="E65" s="169">
        <v>998</v>
      </c>
      <c r="F65" s="169">
        <v>2650</v>
      </c>
      <c r="G65" s="169">
        <v>3439</v>
      </c>
      <c r="H65" s="170">
        <f t="shared" si="14"/>
        <v>0.29773584905660377</v>
      </c>
      <c r="I65" s="171">
        <f t="shared" si="15"/>
        <v>0.27041004802364244</v>
      </c>
      <c r="J65" s="170">
        <f t="shared" si="16"/>
        <v>1.5763298420919947E-2</v>
      </c>
      <c r="K65" s="172">
        <f t="shared" si="17"/>
        <v>1</v>
      </c>
      <c r="L65" s="169">
        <v>574</v>
      </c>
      <c r="M65" s="169">
        <v>360</v>
      </c>
      <c r="N65" s="169">
        <v>79</v>
      </c>
      <c r="O65" s="169">
        <v>283</v>
      </c>
      <c r="P65" s="169">
        <v>569</v>
      </c>
      <c r="Q65" s="170">
        <f t="shared" si="18"/>
        <v>1.010600706713781</v>
      </c>
      <c r="R65" s="171">
        <f t="shared" si="19"/>
        <v>-8.7108013937282625E-3</v>
      </c>
      <c r="S65" s="170">
        <f t="shared" si="20"/>
        <v>8.7154979628097911E-3</v>
      </c>
      <c r="T65" s="172">
        <f t="shared" si="21"/>
        <v>0.16545507414946206</v>
      </c>
      <c r="U65" s="169">
        <v>1392</v>
      </c>
      <c r="V65" s="169">
        <v>1281</v>
      </c>
      <c r="W65" s="169">
        <v>1059</v>
      </c>
      <c r="X65" s="169">
        <v>647</v>
      </c>
      <c r="Y65" s="169">
        <v>1623</v>
      </c>
      <c r="Z65" s="169">
        <v>1953</v>
      </c>
      <c r="AA65" s="170">
        <f t="shared" si="22"/>
        <v>0.20332717190388161</v>
      </c>
      <c r="AB65" s="171">
        <f t="shared" si="11"/>
        <v>0.52459016393442615</v>
      </c>
      <c r="AC65" s="169">
        <f t="shared" si="12"/>
        <v>330</v>
      </c>
      <c r="AD65" s="169">
        <f t="shared" si="13"/>
        <v>672</v>
      </c>
      <c r="AE65" s="170">
        <f t="shared" si="23"/>
        <v>2.4267501677477075E-2</v>
      </c>
      <c r="AF65" s="172">
        <f t="shared" si="9"/>
        <v>0.47321758404137421</v>
      </c>
      <c r="AG65" s="172">
        <f t="shared" si="24"/>
        <v>0.56789764466414661</v>
      </c>
      <c r="AH65" s="118"/>
    </row>
    <row r="66" spans="1:34" x14ac:dyDescent="0.25">
      <c r="A66" s="1"/>
      <c r="B66" s="168" t="s">
        <v>207</v>
      </c>
      <c r="C66" s="169">
        <v>15999</v>
      </c>
      <c r="D66" s="169">
        <v>10697</v>
      </c>
      <c r="E66" s="169">
        <v>164</v>
      </c>
      <c r="F66" s="169">
        <v>7808</v>
      </c>
      <c r="G66" s="169">
        <v>8515</v>
      </c>
      <c r="H66" s="170">
        <f t="shared" si="14"/>
        <v>9.0548155737705027E-2</v>
      </c>
      <c r="I66" s="171">
        <f t="shared" si="15"/>
        <v>-0.46777923620226269</v>
      </c>
      <c r="J66" s="170">
        <f t="shared" si="16"/>
        <v>3.9030091902917514E-2</v>
      </c>
      <c r="K66" s="172">
        <f t="shared" si="17"/>
        <v>1</v>
      </c>
      <c r="L66" s="169">
        <v>10590</v>
      </c>
      <c r="M66" s="169">
        <v>5693</v>
      </c>
      <c r="N66" s="169">
        <v>80</v>
      </c>
      <c r="O66" s="169">
        <v>4020</v>
      </c>
      <c r="P66" s="169">
        <v>3946</v>
      </c>
      <c r="Q66" s="170">
        <f t="shared" si="18"/>
        <v>-1.8407960199004925E-2</v>
      </c>
      <c r="R66" s="171">
        <f t="shared" si="19"/>
        <v>-0.62738432483474971</v>
      </c>
      <c r="S66" s="170">
        <f t="shared" si="20"/>
        <v>6.0441748613791625E-2</v>
      </c>
      <c r="T66" s="172">
        <f t="shared" si="21"/>
        <v>0.46341749853200237</v>
      </c>
      <c r="U66" s="169">
        <v>4212</v>
      </c>
      <c r="V66" s="169">
        <v>4247</v>
      </c>
      <c r="W66" s="169">
        <v>3940</v>
      </c>
      <c r="X66" s="169">
        <v>74</v>
      </c>
      <c r="Y66" s="169">
        <v>3007</v>
      </c>
      <c r="Z66" s="169">
        <v>3681</v>
      </c>
      <c r="AA66" s="170">
        <f t="shared" si="22"/>
        <v>0.22414366478217485</v>
      </c>
      <c r="AB66" s="171">
        <f t="shared" si="11"/>
        <v>-0.13327054391335058</v>
      </c>
      <c r="AC66" s="169">
        <f t="shared" si="12"/>
        <v>674</v>
      </c>
      <c r="AD66" s="169">
        <f t="shared" si="13"/>
        <v>-566</v>
      </c>
      <c r="AE66" s="170">
        <f t="shared" si="23"/>
        <v>4.5739208230820845E-2</v>
      </c>
      <c r="AF66" s="172">
        <f t="shared" si="9"/>
        <v>0.26545409088068006</v>
      </c>
      <c r="AG66" s="172">
        <f t="shared" si="24"/>
        <v>0.43229594832648266</v>
      </c>
      <c r="AH66" s="118"/>
    </row>
    <row r="67" spans="1:34" x14ac:dyDescent="0.25">
      <c r="A67" s="173" t="s">
        <v>174</v>
      </c>
      <c r="B67" s="168" t="s">
        <v>219</v>
      </c>
      <c r="C67" s="169">
        <v>1415</v>
      </c>
      <c r="D67" s="169">
        <v>1714</v>
      </c>
      <c r="E67" s="169">
        <v>60</v>
      </c>
      <c r="F67" s="169">
        <v>1638</v>
      </c>
      <c r="G67" s="169">
        <v>1601</v>
      </c>
      <c r="H67" s="170">
        <f t="shared" si="14"/>
        <v>-2.2588522588522619E-2</v>
      </c>
      <c r="I67" s="171">
        <f t="shared" si="15"/>
        <v>0.13144876325088339</v>
      </c>
      <c r="J67" s="170">
        <f t="shared" si="16"/>
        <v>7.3384823413471453E-3</v>
      </c>
      <c r="K67" s="172">
        <f t="shared" si="17"/>
        <v>1</v>
      </c>
      <c r="L67" s="169">
        <v>502</v>
      </c>
      <c r="M67" s="169">
        <v>572</v>
      </c>
      <c r="N67" s="169">
        <v>27</v>
      </c>
      <c r="O67" s="169">
        <v>196</v>
      </c>
      <c r="P67" s="169">
        <v>448</v>
      </c>
      <c r="Q67" s="170">
        <f t="shared" si="18"/>
        <v>1.2857142857142856</v>
      </c>
      <c r="R67" s="171">
        <f t="shared" si="19"/>
        <v>-0.10756972111553786</v>
      </c>
      <c r="S67" s="170">
        <f t="shared" si="20"/>
        <v>6.8621143889961095E-3</v>
      </c>
      <c r="T67" s="172">
        <f t="shared" si="21"/>
        <v>0.27982510930668331</v>
      </c>
      <c r="U67" s="169">
        <v>578</v>
      </c>
      <c r="V67" s="169">
        <v>902</v>
      </c>
      <c r="W67" s="169">
        <v>1139</v>
      </c>
      <c r="X67" s="169">
        <v>33</v>
      </c>
      <c r="Y67" s="169">
        <v>1433</v>
      </c>
      <c r="Z67" s="169">
        <v>1141</v>
      </c>
      <c r="AA67" s="170">
        <f t="shared" si="22"/>
        <v>-0.20376831821353802</v>
      </c>
      <c r="AB67" s="171">
        <f t="shared" si="11"/>
        <v>0.26496674057649661</v>
      </c>
      <c r="AC67" s="169">
        <f t="shared" si="12"/>
        <v>-292</v>
      </c>
      <c r="AD67" s="169">
        <f t="shared" si="13"/>
        <v>239</v>
      </c>
      <c r="AE67" s="170">
        <f t="shared" si="23"/>
        <v>1.4177787718382663E-2</v>
      </c>
      <c r="AF67" s="172">
        <f t="shared" si="9"/>
        <v>0.63745583038869258</v>
      </c>
      <c r="AG67" s="172">
        <f t="shared" si="24"/>
        <v>0.71267957526545911</v>
      </c>
      <c r="AH67" s="118"/>
    </row>
    <row r="68" spans="1:34" x14ac:dyDescent="0.25">
      <c r="A68" s="173" t="s">
        <v>385</v>
      </c>
      <c r="B68" s="168" t="s">
        <v>199</v>
      </c>
      <c r="C68" s="169">
        <v>1907</v>
      </c>
      <c r="D68" s="169">
        <v>1653</v>
      </c>
      <c r="E68" s="169">
        <v>430</v>
      </c>
      <c r="F68" s="169">
        <v>1151</v>
      </c>
      <c r="G68" s="169">
        <v>1625</v>
      </c>
      <c r="H68" s="170">
        <f t="shared" si="14"/>
        <v>0.41181581233709807</v>
      </c>
      <c r="I68" s="171">
        <f t="shared" si="15"/>
        <v>-0.14787624541164135</v>
      </c>
      <c r="J68" s="170">
        <f t="shared" si="16"/>
        <v>7.4484908211674651E-3</v>
      </c>
      <c r="K68" s="172">
        <f t="shared" si="17"/>
        <v>1</v>
      </c>
      <c r="L68" s="169">
        <v>810</v>
      </c>
      <c r="M68" s="169">
        <v>703</v>
      </c>
      <c r="N68" s="169">
        <v>168</v>
      </c>
      <c r="O68" s="169">
        <v>486</v>
      </c>
      <c r="P68" s="169">
        <v>762</v>
      </c>
      <c r="Q68" s="170">
        <f t="shared" si="18"/>
        <v>0.56790123456790131</v>
      </c>
      <c r="R68" s="171">
        <f t="shared" si="19"/>
        <v>-5.9259259259259234E-2</v>
      </c>
      <c r="S68" s="170">
        <f t="shared" si="20"/>
        <v>1.1671721349140704E-2</v>
      </c>
      <c r="T68" s="172">
        <f t="shared" si="21"/>
        <v>0.46892307692307694</v>
      </c>
      <c r="U68" s="169">
        <v>641</v>
      </c>
      <c r="V68" s="169">
        <v>504</v>
      </c>
      <c r="W68" s="169">
        <v>427</v>
      </c>
      <c r="X68" s="169">
        <v>124</v>
      </c>
      <c r="Y68" s="169">
        <v>340</v>
      </c>
      <c r="Z68" s="169">
        <v>361</v>
      </c>
      <c r="AA68" s="170">
        <f t="shared" si="22"/>
        <v>6.1764705882352944E-2</v>
      </c>
      <c r="AB68" s="171">
        <f t="shared" si="11"/>
        <v>-0.28373015873015872</v>
      </c>
      <c r="AC68" s="169">
        <f t="shared" si="12"/>
        <v>21</v>
      </c>
      <c r="AD68" s="169">
        <f t="shared" si="13"/>
        <v>-143</v>
      </c>
      <c r="AE68" s="170">
        <f t="shared" si="23"/>
        <v>4.4856979547205451E-3</v>
      </c>
      <c r="AF68" s="172">
        <f t="shared" si="9"/>
        <v>0.26428945988463554</v>
      </c>
      <c r="AG68" s="172">
        <f t="shared" si="24"/>
        <v>0.22215384615384615</v>
      </c>
      <c r="AH68" s="118"/>
    </row>
    <row r="69" spans="1:34" x14ac:dyDescent="0.25">
      <c r="A69" s="173" t="s">
        <v>386</v>
      </c>
      <c r="B69" s="168" t="s">
        <v>213</v>
      </c>
      <c r="C69" s="169">
        <v>33630</v>
      </c>
      <c r="D69" s="169">
        <v>29407</v>
      </c>
      <c r="E69" s="169">
        <v>974</v>
      </c>
      <c r="F69" s="169">
        <v>10666</v>
      </c>
      <c r="G69" s="169">
        <v>15316</v>
      </c>
      <c r="H69" s="170">
        <f t="shared" si="14"/>
        <v>0.43596474779673722</v>
      </c>
      <c r="I69" s="171">
        <f t="shared" si="15"/>
        <v>-0.54457329765090701</v>
      </c>
      <c r="J69" s="170">
        <f t="shared" si="16"/>
        <v>7.0203744872000554E-2</v>
      </c>
      <c r="K69" s="172">
        <f t="shared" si="17"/>
        <v>1</v>
      </c>
      <c r="L69" s="169">
        <v>21680</v>
      </c>
      <c r="M69" s="169">
        <v>18657</v>
      </c>
      <c r="N69" s="169">
        <v>630</v>
      </c>
      <c r="O69" s="169">
        <v>6179</v>
      </c>
      <c r="P69" s="169">
        <v>8420</v>
      </c>
      <c r="Q69" s="170">
        <f t="shared" si="18"/>
        <v>0.36268004531477582</v>
      </c>
      <c r="R69" s="171">
        <f t="shared" si="19"/>
        <v>-0.61162361623616235</v>
      </c>
      <c r="S69" s="170">
        <f t="shared" si="20"/>
        <v>0.12897098918604294</v>
      </c>
      <c r="T69" s="172">
        <f t="shared" si="21"/>
        <v>0.54975189344476361</v>
      </c>
      <c r="U69" s="169">
        <v>8723</v>
      </c>
      <c r="V69" s="169">
        <v>6709</v>
      </c>
      <c r="W69" s="169">
        <v>6993</v>
      </c>
      <c r="X69" s="169">
        <v>309</v>
      </c>
      <c r="Y69" s="169">
        <v>3374</v>
      </c>
      <c r="Z69" s="169">
        <v>4443</v>
      </c>
      <c r="AA69" s="170">
        <f t="shared" si="22"/>
        <v>0.31683461766449317</v>
      </c>
      <c r="AB69" s="171">
        <f t="shared" si="11"/>
        <v>-0.33775525413623486</v>
      </c>
      <c r="AC69" s="169">
        <f t="shared" si="12"/>
        <v>1069</v>
      </c>
      <c r="AD69" s="169">
        <f t="shared" si="13"/>
        <v>-2266</v>
      </c>
      <c r="AE69" s="170">
        <f t="shared" si="23"/>
        <v>5.5207634384552298E-2</v>
      </c>
      <c r="AF69" s="172">
        <f t="shared" si="9"/>
        <v>0.19949449895926255</v>
      </c>
      <c r="AG69" s="172">
        <f t="shared" si="24"/>
        <v>0.29008879603029514</v>
      </c>
      <c r="AH69" s="118"/>
    </row>
    <row r="70" spans="1:34" x14ac:dyDescent="0.25">
      <c r="A70" s="173" t="s">
        <v>182</v>
      </c>
      <c r="B70" s="168" t="s">
        <v>387</v>
      </c>
      <c r="C70" s="169">
        <v>440</v>
      </c>
      <c r="D70" s="169">
        <v>417</v>
      </c>
      <c r="E70" s="169">
        <v>64</v>
      </c>
      <c r="F70" s="169">
        <v>260</v>
      </c>
      <c r="G70" s="169">
        <v>570</v>
      </c>
      <c r="H70" s="170">
        <f t="shared" si="14"/>
        <v>1.1923076923076925</v>
      </c>
      <c r="I70" s="171">
        <f t="shared" si="15"/>
        <v>0.29545454545454541</v>
      </c>
      <c r="J70" s="170">
        <f t="shared" si="16"/>
        <v>2.6127013957325876E-3</v>
      </c>
      <c r="K70" s="172">
        <f t="shared" si="17"/>
        <v>1</v>
      </c>
      <c r="L70" s="169">
        <v>161</v>
      </c>
      <c r="M70" s="169">
        <v>114</v>
      </c>
      <c r="N70" s="169">
        <v>21</v>
      </c>
      <c r="O70" s="169">
        <v>45</v>
      </c>
      <c r="P70" s="169">
        <v>105</v>
      </c>
      <c r="Q70" s="170">
        <f t="shared" si="18"/>
        <v>1.3333333333333335</v>
      </c>
      <c r="R70" s="171">
        <f t="shared" si="19"/>
        <v>-0.34782608695652173</v>
      </c>
      <c r="S70" s="170">
        <f t="shared" si="20"/>
        <v>1.6083080599209631E-3</v>
      </c>
      <c r="T70" s="172">
        <f t="shared" si="21"/>
        <v>0.18421052631578946</v>
      </c>
      <c r="U70" s="169">
        <v>201</v>
      </c>
      <c r="V70" s="169">
        <v>193</v>
      </c>
      <c r="W70" s="169">
        <v>237</v>
      </c>
      <c r="X70" s="169">
        <v>27</v>
      </c>
      <c r="Y70" s="169">
        <v>163</v>
      </c>
      <c r="Z70" s="169">
        <v>380</v>
      </c>
      <c r="AA70" s="170">
        <f t="shared" si="22"/>
        <v>1.3312883435582821</v>
      </c>
      <c r="AB70" s="171">
        <f t="shared" si="11"/>
        <v>0.96891191709844549</v>
      </c>
      <c r="AC70" s="169">
        <f t="shared" si="12"/>
        <v>217</v>
      </c>
      <c r="AD70" s="169">
        <f t="shared" si="13"/>
        <v>187</v>
      </c>
      <c r="AE70" s="170">
        <f t="shared" si="23"/>
        <v>4.7217873207584683E-3</v>
      </c>
      <c r="AF70" s="172">
        <f t="shared" si="9"/>
        <v>0.43863636363636366</v>
      </c>
      <c r="AG70" s="172">
        <f t="shared" si="24"/>
        <v>0.66666666666666663</v>
      </c>
      <c r="AH70" s="118"/>
    </row>
    <row r="71" spans="1:34" x14ac:dyDescent="0.25">
      <c r="A71" s="173" t="s">
        <v>178</v>
      </c>
      <c r="B71" s="168" t="s">
        <v>209</v>
      </c>
      <c r="C71" s="169">
        <v>17655</v>
      </c>
      <c r="D71" s="169">
        <v>13841</v>
      </c>
      <c r="E71" s="169">
        <v>138</v>
      </c>
      <c r="F71" s="169">
        <v>7207</v>
      </c>
      <c r="G71" s="169">
        <v>9098</v>
      </c>
      <c r="H71" s="170">
        <f t="shared" si="14"/>
        <v>0.26238379353406405</v>
      </c>
      <c r="I71" s="171">
        <f t="shared" si="15"/>
        <v>-0.48467856131407538</v>
      </c>
      <c r="J71" s="170">
        <f t="shared" si="16"/>
        <v>4.1702381225219444E-2</v>
      </c>
      <c r="K71" s="172">
        <f t="shared" si="17"/>
        <v>1</v>
      </c>
      <c r="L71" s="169">
        <v>9717</v>
      </c>
      <c r="M71" s="169">
        <v>6813</v>
      </c>
      <c r="N71" s="169">
        <v>61</v>
      </c>
      <c r="O71" s="169">
        <v>3112</v>
      </c>
      <c r="P71" s="169">
        <v>4093</v>
      </c>
      <c r="Q71" s="170">
        <f t="shared" si="18"/>
        <v>0.31523136246786643</v>
      </c>
      <c r="R71" s="171">
        <f t="shared" si="19"/>
        <v>-0.57877945868066272</v>
      </c>
      <c r="S71" s="170">
        <f t="shared" si="20"/>
        <v>6.2693379897680979E-2</v>
      </c>
      <c r="T71" s="172">
        <f t="shared" si="21"/>
        <v>0.44987909430644096</v>
      </c>
      <c r="U71" s="169">
        <v>7470</v>
      </c>
      <c r="V71" s="169">
        <v>6822</v>
      </c>
      <c r="W71" s="169">
        <v>6258</v>
      </c>
      <c r="X71" s="169">
        <v>71</v>
      </c>
      <c r="Y71" s="169">
        <v>3170</v>
      </c>
      <c r="Z71" s="169">
        <v>4149</v>
      </c>
      <c r="AA71" s="170">
        <f t="shared" si="22"/>
        <v>0.30883280757097786</v>
      </c>
      <c r="AB71" s="171">
        <f t="shared" si="11"/>
        <v>-0.39182058047493407</v>
      </c>
      <c r="AC71" s="169">
        <f t="shared" si="12"/>
        <v>979</v>
      </c>
      <c r="AD71" s="169">
        <f t="shared" si="13"/>
        <v>-2673</v>
      </c>
      <c r="AE71" s="170">
        <f t="shared" si="23"/>
        <v>5.1554462089018115E-2</v>
      </c>
      <c r="AF71" s="172">
        <f t="shared" si="9"/>
        <v>0.38640611724723872</v>
      </c>
      <c r="AG71" s="172">
        <f t="shared" si="24"/>
        <v>0.45603429325126399</v>
      </c>
      <c r="AH71" s="118"/>
    </row>
    <row r="72" spans="1:34" x14ac:dyDescent="0.25">
      <c r="A72" s="173" t="s">
        <v>191</v>
      </c>
      <c r="B72" s="168" t="s">
        <v>232</v>
      </c>
      <c r="C72" s="169">
        <v>369</v>
      </c>
      <c r="D72" s="169">
        <v>388</v>
      </c>
      <c r="E72" s="169">
        <v>92</v>
      </c>
      <c r="F72" s="169">
        <v>613</v>
      </c>
      <c r="G72" s="169">
        <v>673</v>
      </c>
      <c r="H72" s="170">
        <f t="shared" si="14"/>
        <v>9.7879282218596986E-2</v>
      </c>
      <c r="I72" s="171">
        <f t="shared" si="15"/>
        <v>0.82384823848238486</v>
      </c>
      <c r="J72" s="170">
        <f t="shared" si="16"/>
        <v>3.0848211216281257E-3</v>
      </c>
      <c r="K72" s="172">
        <f t="shared" si="17"/>
        <v>1</v>
      </c>
      <c r="L72" s="169">
        <v>142</v>
      </c>
      <c r="M72" s="169">
        <v>54</v>
      </c>
      <c r="N72" s="169">
        <v>27</v>
      </c>
      <c r="O72" s="169">
        <v>89</v>
      </c>
      <c r="P72" s="169">
        <v>205</v>
      </c>
      <c r="Q72" s="170">
        <f t="shared" si="18"/>
        <v>1.303370786516854</v>
      </c>
      <c r="R72" s="171">
        <f t="shared" si="19"/>
        <v>0.44366197183098599</v>
      </c>
      <c r="S72" s="170">
        <f t="shared" si="20"/>
        <v>3.140030021750452E-3</v>
      </c>
      <c r="T72" s="172">
        <f t="shared" si="21"/>
        <v>0.30460624071322434</v>
      </c>
      <c r="U72" s="169">
        <v>222</v>
      </c>
      <c r="V72" s="169">
        <v>153</v>
      </c>
      <c r="W72" s="169">
        <v>297</v>
      </c>
      <c r="X72" s="169">
        <v>56</v>
      </c>
      <c r="Y72" s="169">
        <v>399</v>
      </c>
      <c r="Z72" s="169">
        <v>390</v>
      </c>
      <c r="AA72" s="170">
        <f t="shared" si="22"/>
        <v>-2.2556390977443663E-2</v>
      </c>
      <c r="AB72" s="171">
        <f t="shared" si="11"/>
        <v>1.5490196078431371</v>
      </c>
      <c r="AC72" s="169">
        <f t="shared" si="12"/>
        <v>-9</v>
      </c>
      <c r="AD72" s="169">
        <f t="shared" si="13"/>
        <v>237</v>
      </c>
      <c r="AE72" s="170">
        <f t="shared" si="23"/>
        <v>4.8460448818310594E-3</v>
      </c>
      <c r="AF72" s="172">
        <f t="shared" si="9"/>
        <v>0.41463414634146339</v>
      </c>
      <c r="AG72" s="172">
        <f t="shared" si="24"/>
        <v>0.57949479940564641</v>
      </c>
      <c r="AH72" s="118"/>
    </row>
    <row r="73" spans="1:34" x14ac:dyDescent="0.25">
      <c r="A73" s="173" t="s">
        <v>199</v>
      </c>
      <c r="B73" s="168" t="s">
        <v>223</v>
      </c>
      <c r="C73" s="169">
        <v>631</v>
      </c>
      <c r="D73" s="169">
        <v>485</v>
      </c>
      <c r="E73" s="169">
        <v>414</v>
      </c>
      <c r="F73" s="169">
        <v>738</v>
      </c>
      <c r="G73" s="169">
        <v>1009</v>
      </c>
      <c r="H73" s="170">
        <f t="shared" si="14"/>
        <v>0.36720867208672092</v>
      </c>
      <c r="I73" s="171">
        <f t="shared" si="15"/>
        <v>0.59904912836767044</v>
      </c>
      <c r="J73" s="170">
        <f t="shared" si="16"/>
        <v>4.6249398391125986E-3</v>
      </c>
      <c r="K73" s="172">
        <f t="shared" si="17"/>
        <v>1</v>
      </c>
      <c r="L73" s="169">
        <v>80</v>
      </c>
      <c r="M73" s="169">
        <v>39</v>
      </c>
      <c r="N73" s="169">
        <v>18</v>
      </c>
      <c r="O73" s="169">
        <v>64</v>
      </c>
      <c r="P73" s="169">
        <v>132</v>
      </c>
      <c r="Q73" s="170">
        <f t="shared" si="18"/>
        <v>1.0625</v>
      </c>
      <c r="R73" s="171">
        <f t="shared" si="19"/>
        <v>0.64999999999999991</v>
      </c>
      <c r="S73" s="170">
        <f t="shared" si="20"/>
        <v>2.0218729896149252E-3</v>
      </c>
      <c r="T73" s="172">
        <f t="shared" si="21"/>
        <v>0.13082259663032705</v>
      </c>
      <c r="U73" s="169">
        <v>290</v>
      </c>
      <c r="V73" s="169">
        <v>372</v>
      </c>
      <c r="W73" s="169">
        <v>394</v>
      </c>
      <c r="X73" s="169">
        <v>376</v>
      </c>
      <c r="Y73" s="169">
        <v>587</v>
      </c>
      <c r="Z73" s="169">
        <v>810</v>
      </c>
      <c r="AA73" s="170">
        <f t="shared" si="22"/>
        <v>0.37989778534923335</v>
      </c>
      <c r="AB73" s="171">
        <f t="shared" si="11"/>
        <v>1.1774193548387095</v>
      </c>
      <c r="AC73" s="169">
        <f t="shared" si="12"/>
        <v>223</v>
      </c>
      <c r="AD73" s="169">
        <f t="shared" si="13"/>
        <v>438</v>
      </c>
      <c r="AE73" s="170">
        <f t="shared" si="23"/>
        <v>1.0064862446879893E-2</v>
      </c>
      <c r="AF73" s="172">
        <f t="shared" si="9"/>
        <v>0.58954041204437402</v>
      </c>
      <c r="AG73" s="172">
        <f t="shared" si="24"/>
        <v>0.80277502477700691</v>
      </c>
      <c r="AH73" s="118"/>
    </row>
    <row r="74" spans="1:34" x14ac:dyDescent="0.25">
      <c r="A74" s="173" t="s">
        <v>195</v>
      </c>
      <c r="B74" s="168" t="s">
        <v>211</v>
      </c>
      <c r="C74" s="169">
        <v>21833</v>
      </c>
      <c r="D74" s="169">
        <v>17429</v>
      </c>
      <c r="E74" s="169">
        <v>77</v>
      </c>
      <c r="F74" s="169">
        <v>7259</v>
      </c>
      <c r="G74" s="169">
        <v>11278</v>
      </c>
      <c r="H74" s="170">
        <f t="shared" si="14"/>
        <v>0.55365752858520456</v>
      </c>
      <c r="I74" s="171">
        <f t="shared" si="15"/>
        <v>-0.48344249530527184</v>
      </c>
      <c r="J74" s="170">
        <f t="shared" si="16"/>
        <v>5.1694818142231799E-2</v>
      </c>
      <c r="K74" s="172">
        <f t="shared" si="17"/>
        <v>1</v>
      </c>
      <c r="L74" s="169">
        <v>15737</v>
      </c>
      <c r="M74" s="169">
        <v>12065</v>
      </c>
      <c r="N74" s="169">
        <v>53</v>
      </c>
      <c r="O74" s="169">
        <v>4888</v>
      </c>
      <c r="P74" s="169">
        <v>7337</v>
      </c>
      <c r="Q74" s="170">
        <f t="shared" si="18"/>
        <v>0.50102291325695592</v>
      </c>
      <c r="R74" s="171">
        <f t="shared" si="19"/>
        <v>-0.53377390862299046</v>
      </c>
      <c r="S74" s="170">
        <f t="shared" si="20"/>
        <v>0.11238244033942958</v>
      </c>
      <c r="T74" s="172">
        <f t="shared" si="21"/>
        <v>0.65055860968256785</v>
      </c>
      <c r="U74" s="169">
        <v>5063</v>
      </c>
      <c r="V74" s="169">
        <v>4694</v>
      </c>
      <c r="W74" s="169">
        <v>3772</v>
      </c>
      <c r="X74" s="169">
        <v>16</v>
      </c>
      <c r="Y74" s="169">
        <v>1761</v>
      </c>
      <c r="Z74" s="169">
        <v>3127</v>
      </c>
      <c r="AA74" s="170">
        <f t="shared" si="22"/>
        <v>0.77569562748438381</v>
      </c>
      <c r="AB74" s="171">
        <f t="shared" si="11"/>
        <v>-0.33383042181508304</v>
      </c>
      <c r="AC74" s="169">
        <f t="shared" si="12"/>
        <v>1366</v>
      </c>
      <c r="AD74" s="169">
        <f t="shared" si="13"/>
        <v>-1567</v>
      </c>
      <c r="AE74" s="170">
        <f t="shared" si="23"/>
        <v>3.8855339347399293E-2</v>
      </c>
      <c r="AF74" s="172">
        <f t="shared" si="9"/>
        <v>0.21499564878853111</v>
      </c>
      <c r="AG74" s="172">
        <f t="shared" si="24"/>
        <v>0.27726547260152512</v>
      </c>
      <c r="AH74" s="118"/>
    </row>
    <row r="75" spans="1:34" x14ac:dyDescent="0.25">
      <c r="A75" s="173" t="s">
        <v>203</v>
      </c>
      <c r="B75" s="168" t="s">
        <v>203</v>
      </c>
      <c r="C75" s="169">
        <v>1646</v>
      </c>
      <c r="D75" s="169">
        <v>1229</v>
      </c>
      <c r="E75" s="169">
        <v>181</v>
      </c>
      <c r="F75" s="169">
        <v>997</v>
      </c>
      <c r="G75" s="169">
        <v>1194</v>
      </c>
      <c r="H75" s="170">
        <f t="shared" si="14"/>
        <v>0.1975927783350051</v>
      </c>
      <c r="I75" s="171">
        <f t="shared" si="15"/>
        <v>-0.27460510328068044</v>
      </c>
      <c r="J75" s="170">
        <f t="shared" si="16"/>
        <v>5.4729218710608939E-3</v>
      </c>
      <c r="K75" s="172">
        <f t="shared" si="17"/>
        <v>1</v>
      </c>
      <c r="L75" s="169">
        <v>707</v>
      </c>
      <c r="M75" s="169">
        <v>459</v>
      </c>
      <c r="N75" s="169">
        <v>57</v>
      </c>
      <c r="O75" s="169">
        <v>346</v>
      </c>
      <c r="P75" s="169">
        <v>589</v>
      </c>
      <c r="Q75" s="170">
        <f t="shared" si="18"/>
        <v>0.70231213872832376</v>
      </c>
      <c r="R75" s="171">
        <f t="shared" si="19"/>
        <v>-0.16690240452616689</v>
      </c>
      <c r="S75" s="170">
        <f t="shared" si="20"/>
        <v>9.0218423551756879E-3</v>
      </c>
      <c r="T75" s="172">
        <f t="shared" si="21"/>
        <v>0.49329983249581238</v>
      </c>
      <c r="U75" s="169">
        <v>470</v>
      </c>
      <c r="V75" s="169">
        <v>523</v>
      </c>
      <c r="W75" s="169">
        <v>545</v>
      </c>
      <c r="X75" s="169">
        <v>84</v>
      </c>
      <c r="Y75" s="169">
        <v>416</v>
      </c>
      <c r="Z75" s="169">
        <v>364</v>
      </c>
      <c r="AA75" s="170">
        <f t="shared" si="22"/>
        <v>-0.125</v>
      </c>
      <c r="AB75" s="171">
        <f t="shared" si="11"/>
        <v>-0.30401529636711278</v>
      </c>
      <c r="AC75" s="169">
        <f t="shared" si="12"/>
        <v>-52</v>
      </c>
      <c r="AD75" s="169">
        <f t="shared" si="13"/>
        <v>-159</v>
      </c>
      <c r="AE75" s="170">
        <f t="shared" si="23"/>
        <v>4.5229752230423219E-3</v>
      </c>
      <c r="AF75" s="172">
        <f t="shared" si="9"/>
        <v>0.31773997569866341</v>
      </c>
      <c r="AG75" s="172">
        <f t="shared" si="24"/>
        <v>0.30485762144053602</v>
      </c>
      <c r="AH75" s="118"/>
    </row>
    <row r="76" spans="1:34" x14ac:dyDescent="0.25">
      <c r="A76" s="173" t="s">
        <v>387</v>
      </c>
      <c r="B76" s="168" t="s">
        <v>229</v>
      </c>
      <c r="C76" s="169">
        <v>422</v>
      </c>
      <c r="D76" s="169">
        <v>313</v>
      </c>
      <c r="E76" s="169">
        <v>377</v>
      </c>
      <c r="F76" s="169">
        <v>899</v>
      </c>
      <c r="G76" s="169">
        <v>633</v>
      </c>
      <c r="H76" s="170">
        <f t="shared" si="14"/>
        <v>-0.29588431590656283</v>
      </c>
      <c r="I76" s="171">
        <f t="shared" si="15"/>
        <v>0.5</v>
      </c>
      <c r="J76" s="170">
        <f>G76/G$53</f>
        <v>2.9014736552609261E-3</v>
      </c>
      <c r="K76" s="172">
        <f t="shared" si="17"/>
        <v>1</v>
      </c>
      <c r="L76" s="169">
        <v>93</v>
      </c>
      <c r="M76" s="169">
        <v>104</v>
      </c>
      <c r="N76" s="169">
        <v>94</v>
      </c>
      <c r="O76" s="169">
        <v>130</v>
      </c>
      <c r="P76" s="169">
        <v>196</v>
      </c>
      <c r="Q76" s="170">
        <f t="shared" si="18"/>
        <v>0.50769230769230766</v>
      </c>
      <c r="R76" s="171">
        <f t="shared" si="19"/>
        <v>1.10752688172043</v>
      </c>
      <c r="S76" s="170">
        <f>P76/P$53</f>
        <v>3.002175045185798E-3</v>
      </c>
      <c r="T76" s="172">
        <f t="shared" si="21"/>
        <v>0.30963665086887837</v>
      </c>
      <c r="U76" s="169">
        <v>269</v>
      </c>
      <c r="V76" s="169">
        <v>187</v>
      </c>
      <c r="W76" s="169">
        <v>148</v>
      </c>
      <c r="X76" s="169">
        <v>254</v>
      </c>
      <c r="Y76" s="169">
        <v>482</v>
      </c>
      <c r="Z76" s="169">
        <v>297</v>
      </c>
      <c r="AA76" s="170">
        <f t="shared" si="22"/>
        <v>-0.38381742738589208</v>
      </c>
      <c r="AB76" s="171">
        <f t="shared" si="11"/>
        <v>0.58823529411764697</v>
      </c>
      <c r="AC76" s="169">
        <f t="shared" si="12"/>
        <v>-185</v>
      </c>
      <c r="AD76" s="169">
        <f t="shared" si="13"/>
        <v>110</v>
      </c>
      <c r="AE76" s="170">
        <f t="shared" si="23"/>
        <v>3.6904495638559608E-3</v>
      </c>
      <c r="AF76" s="172">
        <f t="shared" si="9"/>
        <v>0.44312796208530808</v>
      </c>
      <c r="AG76" s="172">
        <f t="shared" si="24"/>
        <v>0.46919431279620855</v>
      </c>
      <c r="AH76" s="118"/>
    </row>
    <row r="77" spans="1:34" x14ac:dyDescent="0.25">
      <c r="A77" s="173" t="s">
        <v>211</v>
      </c>
      <c r="B77" s="168" t="s">
        <v>215</v>
      </c>
      <c r="C77" s="169">
        <v>170</v>
      </c>
      <c r="D77" s="169">
        <v>172</v>
      </c>
      <c r="E77" s="169">
        <v>140</v>
      </c>
      <c r="F77" s="169">
        <v>146</v>
      </c>
      <c r="G77" s="169">
        <v>311</v>
      </c>
      <c r="H77" s="170">
        <f t="shared" si="14"/>
        <v>1.1301369863013697</v>
      </c>
      <c r="I77" s="171">
        <f t="shared" si="15"/>
        <v>0.82941176470588229</v>
      </c>
      <c r="J77" s="170">
        <f t="shared" si="16"/>
        <v>1.4255265510049733E-3</v>
      </c>
      <c r="K77" s="172">
        <f t="shared" si="17"/>
        <v>1</v>
      </c>
      <c r="L77" s="169">
        <v>43</v>
      </c>
      <c r="M77" s="169">
        <v>86</v>
      </c>
      <c r="N77" s="169">
        <v>40</v>
      </c>
      <c r="O77" s="169">
        <v>29</v>
      </c>
      <c r="P77" s="169">
        <v>65</v>
      </c>
      <c r="Q77" s="170">
        <f t="shared" si="18"/>
        <v>1.2413793103448274</v>
      </c>
      <c r="R77" s="171">
        <f t="shared" si="19"/>
        <v>0.51162790697674421</v>
      </c>
      <c r="S77" s="170">
        <f t="shared" ref="S77:S82" si="25">P77/P$53</f>
        <v>9.9561927518916757E-4</v>
      </c>
      <c r="T77" s="172">
        <f t="shared" si="21"/>
        <v>0.20900321543408359</v>
      </c>
      <c r="U77" s="169">
        <v>89</v>
      </c>
      <c r="V77" s="169">
        <v>73</v>
      </c>
      <c r="W77" s="169">
        <v>53</v>
      </c>
      <c r="X77" s="169">
        <v>90</v>
      </c>
      <c r="Y77" s="169">
        <v>64</v>
      </c>
      <c r="Z77" s="169">
        <v>167</v>
      </c>
      <c r="AA77" s="170">
        <f t="shared" si="22"/>
        <v>1.609375</v>
      </c>
      <c r="AB77" s="171">
        <f t="shared" si="11"/>
        <v>1.2876712328767121</v>
      </c>
      <c r="AC77" s="169">
        <f t="shared" si="12"/>
        <v>103</v>
      </c>
      <c r="AD77" s="169">
        <f t="shared" si="13"/>
        <v>94</v>
      </c>
      <c r="AE77" s="170">
        <f t="shared" si="23"/>
        <v>2.0751012699122742E-3</v>
      </c>
      <c r="AF77" s="172">
        <f t="shared" si="9"/>
        <v>0.42941176470588233</v>
      </c>
      <c r="AG77" s="172">
        <f t="shared" si="24"/>
        <v>0.53697749196141475</v>
      </c>
      <c r="AH77" s="118"/>
    </row>
    <row r="78" spans="1:34" x14ac:dyDescent="0.25">
      <c r="A78" s="173" t="s">
        <v>207</v>
      </c>
      <c r="B78" s="168" t="s">
        <v>225</v>
      </c>
      <c r="C78" s="169">
        <v>481</v>
      </c>
      <c r="D78" s="169">
        <v>567</v>
      </c>
      <c r="E78" s="169">
        <v>103</v>
      </c>
      <c r="F78" s="169">
        <v>541</v>
      </c>
      <c r="G78" s="169">
        <v>719</v>
      </c>
      <c r="H78" s="170">
        <f t="shared" si="14"/>
        <v>0.32902033271719033</v>
      </c>
      <c r="I78" s="171">
        <f t="shared" si="15"/>
        <v>0.49480249480249472</v>
      </c>
      <c r="J78" s="170">
        <f t="shared" si="16"/>
        <v>3.2956707079504046E-3</v>
      </c>
      <c r="K78" s="172">
        <f t="shared" si="17"/>
        <v>1</v>
      </c>
      <c r="L78" s="169">
        <v>104</v>
      </c>
      <c r="M78" s="169">
        <v>73</v>
      </c>
      <c r="N78" s="169">
        <v>23</v>
      </c>
      <c r="O78" s="169">
        <v>116</v>
      </c>
      <c r="P78" s="169">
        <v>162</v>
      </c>
      <c r="Q78" s="170">
        <f t="shared" si="18"/>
        <v>0.39655172413793105</v>
      </c>
      <c r="R78" s="171">
        <f t="shared" si="19"/>
        <v>0.55769230769230771</v>
      </c>
      <c r="S78" s="170">
        <f t="shared" si="25"/>
        <v>2.4813895781637717E-3</v>
      </c>
      <c r="T78" s="172">
        <f t="shared" si="21"/>
        <v>0.22531293463143254</v>
      </c>
      <c r="U78" s="169">
        <v>271</v>
      </c>
      <c r="V78" s="169">
        <v>300</v>
      </c>
      <c r="W78" s="169">
        <v>420</v>
      </c>
      <c r="X78" s="169">
        <v>63</v>
      </c>
      <c r="Y78" s="169">
        <v>331</v>
      </c>
      <c r="Z78" s="169">
        <v>381</v>
      </c>
      <c r="AA78" s="170">
        <f t="shared" si="22"/>
        <v>0.1510574018126889</v>
      </c>
      <c r="AB78" s="171">
        <f t="shared" si="11"/>
        <v>0.27</v>
      </c>
      <c r="AC78" s="169">
        <f t="shared" si="12"/>
        <v>50</v>
      </c>
      <c r="AD78" s="169">
        <f t="shared" si="13"/>
        <v>81</v>
      </c>
      <c r="AE78" s="170">
        <f t="shared" si="23"/>
        <v>4.7342130768657275E-3</v>
      </c>
      <c r="AF78" s="172">
        <f t="shared" si="9"/>
        <v>0.62370062370062374</v>
      </c>
      <c r="AG78" s="172">
        <f t="shared" si="24"/>
        <v>0.5299026425591099</v>
      </c>
      <c r="AH78" s="118"/>
    </row>
    <row r="79" spans="1:34" x14ac:dyDescent="0.25">
      <c r="A79" s="173" t="s">
        <v>213</v>
      </c>
      <c r="B79" s="168" t="s">
        <v>221</v>
      </c>
      <c r="C79" s="169">
        <v>129</v>
      </c>
      <c r="D79" s="169">
        <v>25</v>
      </c>
      <c r="E79" s="169">
        <v>42</v>
      </c>
      <c r="F79" s="169">
        <v>61</v>
      </c>
      <c r="G79" s="169">
        <v>59</v>
      </c>
      <c r="H79" s="170">
        <f t="shared" si="14"/>
        <v>-3.2786885245901676E-2</v>
      </c>
      <c r="I79" s="171">
        <f t="shared" si="15"/>
        <v>-0.54263565891472876</v>
      </c>
      <c r="J79" s="170">
        <f t="shared" si="16"/>
        <v>2.7043751289161872E-4</v>
      </c>
      <c r="K79" s="172">
        <f t="shared" si="17"/>
        <v>1</v>
      </c>
      <c r="L79" s="169">
        <v>68</v>
      </c>
      <c r="M79" s="169">
        <v>13</v>
      </c>
      <c r="N79" s="169">
        <v>5</v>
      </c>
      <c r="O79" s="169">
        <v>16</v>
      </c>
      <c r="P79" s="169">
        <v>31</v>
      </c>
      <c r="Q79" s="170">
        <f t="shared" si="18"/>
        <v>0.9375</v>
      </c>
      <c r="R79" s="171">
        <f t="shared" si="19"/>
        <v>-0.54411764705882359</v>
      </c>
      <c r="S79" s="170">
        <f t="shared" si="25"/>
        <v>4.7483380816714152E-4</v>
      </c>
      <c r="T79" s="172">
        <f t="shared" si="21"/>
        <v>0.52542372881355937</v>
      </c>
      <c r="U79" s="169">
        <v>16</v>
      </c>
      <c r="V79" s="169">
        <v>20</v>
      </c>
      <c r="W79" s="169">
        <v>10</v>
      </c>
      <c r="X79" s="169">
        <v>21</v>
      </c>
      <c r="Y79" s="169">
        <v>29</v>
      </c>
      <c r="Z79" s="169">
        <v>11</v>
      </c>
      <c r="AA79" s="170">
        <f t="shared" si="22"/>
        <v>-0.62068965517241381</v>
      </c>
      <c r="AB79" s="171">
        <f t="shared" si="11"/>
        <v>-0.44999999999999996</v>
      </c>
      <c r="AC79" s="169">
        <f t="shared" si="12"/>
        <v>-18</v>
      </c>
      <c r="AD79" s="169">
        <f t="shared" si="13"/>
        <v>-9</v>
      </c>
      <c r="AE79" s="170">
        <f t="shared" si="23"/>
        <v>1.3668331717985038E-4</v>
      </c>
      <c r="AF79" s="172">
        <f t="shared" si="9"/>
        <v>0.15503875968992248</v>
      </c>
      <c r="AG79" s="172">
        <f t="shared" si="24"/>
        <v>0.1864406779661017</v>
      </c>
      <c r="AH79" s="118"/>
    </row>
    <row r="80" spans="1:34" x14ac:dyDescent="0.25">
      <c r="A80" s="173" t="s">
        <v>209</v>
      </c>
      <c r="B80" s="168" t="s">
        <v>227</v>
      </c>
      <c r="C80" s="169">
        <v>2018</v>
      </c>
      <c r="D80" s="169">
        <v>2084</v>
      </c>
      <c r="E80" s="169">
        <v>289</v>
      </c>
      <c r="F80" s="169">
        <v>444</v>
      </c>
      <c r="G80" s="169">
        <v>382</v>
      </c>
      <c r="H80" s="170">
        <f t="shared" si="14"/>
        <v>-0.13963963963963966</v>
      </c>
      <c r="I80" s="171">
        <f t="shared" si="15"/>
        <v>-0.81070366699702678</v>
      </c>
      <c r="J80" s="170">
        <f t="shared" si="16"/>
        <v>1.7509683038067518E-3</v>
      </c>
      <c r="K80" s="172">
        <f t="shared" si="17"/>
        <v>1</v>
      </c>
      <c r="L80" s="169">
        <v>297</v>
      </c>
      <c r="M80" s="169">
        <v>220</v>
      </c>
      <c r="N80" s="169">
        <v>15</v>
      </c>
      <c r="O80" s="169">
        <v>117</v>
      </c>
      <c r="P80" s="169">
        <v>90</v>
      </c>
      <c r="Q80" s="170">
        <f t="shared" si="18"/>
        <v>-0.23076923076923073</v>
      </c>
      <c r="R80" s="171">
        <f t="shared" si="19"/>
        <v>-0.69696969696969702</v>
      </c>
      <c r="S80" s="170">
        <f t="shared" si="25"/>
        <v>1.3785497656465398E-3</v>
      </c>
      <c r="T80" s="172">
        <f t="shared" si="21"/>
        <v>0.2356020942408377</v>
      </c>
      <c r="U80" s="169">
        <v>1465</v>
      </c>
      <c r="V80" s="169">
        <v>1593</v>
      </c>
      <c r="W80" s="169">
        <v>1790</v>
      </c>
      <c r="X80" s="169">
        <v>235</v>
      </c>
      <c r="Y80" s="169">
        <v>288</v>
      </c>
      <c r="Z80" s="169">
        <v>249</v>
      </c>
      <c r="AA80" s="170">
        <f t="shared" si="22"/>
        <v>-0.13541666666666663</v>
      </c>
      <c r="AB80" s="171">
        <f t="shared" si="11"/>
        <v>-0.84369114877589457</v>
      </c>
      <c r="AC80" s="169">
        <f t="shared" si="12"/>
        <v>-39</v>
      </c>
      <c r="AD80" s="169">
        <f t="shared" si="13"/>
        <v>-1344</v>
      </c>
      <c r="AE80" s="170">
        <f t="shared" si="23"/>
        <v>3.0940132707075224E-3</v>
      </c>
      <c r="AF80" s="172">
        <f t="shared" si="9"/>
        <v>0.78939544103072345</v>
      </c>
      <c r="AG80" s="172">
        <f t="shared" si="24"/>
        <v>0.65183246073298429</v>
      </c>
      <c r="AH80" s="118"/>
    </row>
    <row r="81" spans="1:36" x14ac:dyDescent="0.25">
      <c r="A81" s="173" t="s">
        <v>388</v>
      </c>
      <c r="B81" s="168" t="s">
        <v>205</v>
      </c>
      <c r="C81" s="169">
        <v>183</v>
      </c>
      <c r="D81" s="169">
        <v>144</v>
      </c>
      <c r="E81" s="169">
        <v>20</v>
      </c>
      <c r="F81" s="169">
        <v>89</v>
      </c>
      <c r="G81" s="169">
        <v>199</v>
      </c>
      <c r="H81" s="170">
        <f t="shared" si="14"/>
        <v>1.2359550561797752</v>
      </c>
      <c r="I81" s="171">
        <f t="shared" si="15"/>
        <v>8.7431693989071135E-2</v>
      </c>
      <c r="J81" s="170">
        <f t="shared" si="16"/>
        <v>9.1215364517681569E-4</v>
      </c>
      <c r="K81" s="172">
        <f t="shared" si="17"/>
        <v>1</v>
      </c>
      <c r="L81" s="169">
        <v>84</v>
      </c>
      <c r="M81" s="169">
        <v>35</v>
      </c>
      <c r="N81" s="169">
        <v>10</v>
      </c>
      <c r="O81" s="169">
        <v>15</v>
      </c>
      <c r="P81" s="169">
        <v>43</v>
      </c>
      <c r="Q81" s="170">
        <f t="shared" si="18"/>
        <v>1.8666666666666667</v>
      </c>
      <c r="R81" s="171">
        <f t="shared" si="19"/>
        <v>-0.48809523809523814</v>
      </c>
      <c r="S81" s="170">
        <f t="shared" si="25"/>
        <v>6.5864044358668013E-4</v>
      </c>
      <c r="T81" s="172">
        <f t="shared" si="21"/>
        <v>0.21608040201005024</v>
      </c>
      <c r="U81" s="169">
        <v>57</v>
      </c>
      <c r="V81" s="169">
        <v>81</v>
      </c>
      <c r="W81" s="169">
        <v>68</v>
      </c>
      <c r="X81" s="169">
        <v>10</v>
      </c>
      <c r="Y81" s="169">
        <v>58</v>
      </c>
      <c r="Z81" s="169">
        <v>122</v>
      </c>
      <c r="AA81" s="170">
        <f t="shared" si="22"/>
        <v>1.103448275862069</v>
      </c>
      <c r="AB81" s="171">
        <f t="shared" si="11"/>
        <v>0.50617283950617287</v>
      </c>
      <c r="AC81" s="169">
        <f t="shared" si="12"/>
        <v>64</v>
      </c>
      <c r="AD81" s="169">
        <f t="shared" si="13"/>
        <v>41</v>
      </c>
      <c r="AE81" s="170">
        <f t="shared" si="23"/>
        <v>1.5159422450856134E-3</v>
      </c>
      <c r="AF81" s="172">
        <f t="shared" si="9"/>
        <v>0.44262295081967212</v>
      </c>
      <c r="AG81" s="172">
        <f t="shared" si="24"/>
        <v>0.61306532663316582</v>
      </c>
      <c r="AH81" s="118"/>
    </row>
    <row r="82" spans="1:36" x14ac:dyDescent="0.25">
      <c r="A82" s="174" t="s">
        <v>389</v>
      </c>
      <c r="B82" s="175" t="s">
        <v>389</v>
      </c>
      <c r="C82" s="176">
        <f>C57-SUM(C58:C81)</f>
        <v>8285</v>
      </c>
      <c r="D82" s="176">
        <f>D57-SUM(D58:D81)</f>
        <v>7812</v>
      </c>
      <c r="E82" s="176">
        <f>E57-SUM(E58:E81)</f>
        <v>2287</v>
      </c>
      <c r="F82" s="176">
        <f>F57-SUM(F58:F81)</f>
        <v>8106</v>
      </c>
      <c r="G82" s="176">
        <f>G57-SUM(G58:G81)</f>
        <v>8941</v>
      </c>
      <c r="H82" s="177">
        <f t="shared" si="14"/>
        <v>0.10301011596348375</v>
      </c>
      <c r="I82" s="178">
        <f t="shared" si="15"/>
        <v>7.917923958961981E-2</v>
      </c>
      <c r="J82" s="177">
        <f t="shared" si="16"/>
        <v>4.0982742419728185E-2</v>
      </c>
      <c r="K82" s="179">
        <f t="shared" si="17"/>
        <v>1</v>
      </c>
      <c r="L82" s="176">
        <f>L57-SUM(L58:L81)</f>
        <v>2017</v>
      </c>
      <c r="M82" s="176">
        <f>M57-SUM(M58:M81)</f>
        <v>1687</v>
      </c>
      <c r="N82" s="176">
        <f>N57-SUM(N58:N81)</f>
        <v>526</v>
      </c>
      <c r="O82" s="176">
        <f>O57-SUM(O58:O81)</f>
        <v>1511</v>
      </c>
      <c r="P82" s="176">
        <f>P57-SUM(P58:P81)</f>
        <v>1763</v>
      </c>
      <c r="Q82" s="177">
        <f t="shared" si="18"/>
        <v>0.16677696889477178</v>
      </c>
      <c r="R82" s="178">
        <f t="shared" si="19"/>
        <v>-0.12592959841348539</v>
      </c>
      <c r="S82" s="177">
        <f t="shared" si="25"/>
        <v>2.7004258187053886E-2</v>
      </c>
      <c r="T82" s="179">
        <f t="shared" si="21"/>
        <v>0.1971815233195392</v>
      </c>
      <c r="U82" s="176">
        <f t="shared" ref="U82:Z82" si="26">U57-SUM(U58:U81)</f>
        <v>4086</v>
      </c>
      <c r="V82" s="176">
        <f t="shared" si="26"/>
        <v>4345</v>
      </c>
      <c r="W82" s="176">
        <f t="shared" si="26"/>
        <v>4873</v>
      </c>
      <c r="X82" s="176">
        <f t="shared" si="26"/>
        <v>1465</v>
      </c>
      <c r="Y82" s="176">
        <f t="shared" si="26"/>
        <v>4930</v>
      </c>
      <c r="Z82" s="176">
        <f t="shared" si="26"/>
        <v>5467</v>
      </c>
      <c r="AA82" s="177">
        <f t="shared" si="22"/>
        <v>0.1089249492900608</v>
      </c>
      <c r="AB82" s="178">
        <f t="shared" si="11"/>
        <v>0.25822784810126587</v>
      </c>
      <c r="AC82" s="176">
        <f>Z82-Y82</f>
        <v>537</v>
      </c>
      <c r="AD82" s="176">
        <f t="shared" si="13"/>
        <v>1122</v>
      </c>
      <c r="AE82" s="177">
        <f t="shared" si="23"/>
        <v>6.793160863838564E-2</v>
      </c>
      <c r="AF82" s="179">
        <f t="shared" si="9"/>
        <v>0.52444176222088112</v>
      </c>
      <c r="AG82" s="179">
        <f t="shared" si="24"/>
        <v>0.61145285762218993</v>
      </c>
      <c r="AH82" s="118"/>
    </row>
    <row r="83" spans="1:36" ht="6" customHeight="1" x14ac:dyDescent="0.25">
      <c r="C83" s="118"/>
      <c r="D83" s="118"/>
      <c r="E83" s="118"/>
      <c r="F83" s="118"/>
      <c r="G83" s="118"/>
      <c r="H83" s="118"/>
      <c r="L83" s="118"/>
      <c r="M83" s="118"/>
      <c r="N83" s="118"/>
      <c r="O83" s="118"/>
      <c r="P83" s="118"/>
      <c r="Q83" s="118"/>
      <c r="U83" s="118"/>
      <c r="V83" s="118"/>
      <c r="W83" s="118"/>
      <c r="X83" s="118"/>
      <c r="Y83" s="118"/>
      <c r="Z83" s="118"/>
      <c r="AA83" s="118"/>
      <c r="AB83" s="118"/>
      <c r="AH83" s="118"/>
      <c r="AI83" s="118"/>
    </row>
    <row r="84" spans="1:36" ht="15.75" x14ac:dyDescent="0.25">
      <c r="B84" s="153"/>
      <c r="C84" s="286" t="s">
        <v>104</v>
      </c>
      <c r="D84" s="287"/>
      <c r="E84" s="287"/>
      <c r="F84" s="287"/>
      <c r="G84" s="287"/>
      <c r="H84" s="287"/>
      <c r="I84" s="287"/>
      <c r="J84" s="287"/>
      <c r="K84" s="288"/>
      <c r="L84" s="286" t="s">
        <v>103</v>
      </c>
      <c r="M84" s="287"/>
      <c r="N84" s="287"/>
      <c r="O84" s="287"/>
      <c r="P84" s="287"/>
      <c r="Q84" s="287"/>
      <c r="R84" s="287"/>
      <c r="S84" s="287"/>
      <c r="T84" s="288"/>
      <c r="U84" s="286" t="s">
        <v>105</v>
      </c>
      <c r="V84" s="287"/>
      <c r="W84" s="287"/>
      <c r="X84" s="287"/>
      <c r="Y84" s="287"/>
      <c r="Z84" s="287"/>
      <c r="AA84" s="287"/>
      <c r="AB84" s="287"/>
      <c r="AC84" s="287"/>
      <c r="AD84" s="287"/>
      <c r="AE84" s="287"/>
      <c r="AF84" s="287"/>
      <c r="AG84" s="288"/>
      <c r="AH84" s="49"/>
      <c r="AI84" s="49"/>
      <c r="AJ84" s="49"/>
    </row>
    <row r="85" spans="1:36" s="158" customFormat="1" ht="75" x14ac:dyDescent="0.25">
      <c r="B85" s="154"/>
      <c r="C85" s="155" t="s">
        <v>524</v>
      </c>
      <c r="D85" s="155" t="s">
        <v>529</v>
      </c>
      <c r="E85" s="155" t="s">
        <v>525</v>
      </c>
      <c r="F85" s="155" t="s">
        <v>526</v>
      </c>
      <c r="G85" s="155" t="s">
        <v>527</v>
      </c>
      <c r="H85" s="156" t="str">
        <f>CONCATENATE("var. ",RIGHT(G85,2),"/",RIGHT(F85,2))</f>
        <v>var. 23/22</v>
      </c>
      <c r="I85" s="156" t="str">
        <f>CONCATENATE("var. ",RIGHT(G85,2),"/",RIGHT(C85,2))</f>
        <v>var. 23/19</v>
      </c>
      <c r="J85" s="156" t="str">
        <f>CONCATENATE("Cuota s/ total lugares de residencia ",RIGHT(G85,4))</f>
        <v>Cuota s/ total lugares de residencia 2023</v>
      </c>
      <c r="K85" s="157" t="str">
        <f>CONCATENATE("cuota s/ Canarias ",RIGHT(G85,4))</f>
        <v>cuota s/ Canarias 2023</v>
      </c>
      <c r="L85" s="155" t="s">
        <v>524</v>
      </c>
      <c r="M85" s="155" t="s">
        <v>529</v>
      </c>
      <c r="N85" s="155" t="s">
        <v>525</v>
      </c>
      <c r="O85" s="155" t="s">
        <v>526</v>
      </c>
      <c r="P85" s="155" t="s">
        <v>527</v>
      </c>
      <c r="Q85" s="156" t="str">
        <f>CONCATENATE("var. ",RIGHT(P85,2),"/",RIGHT(O85,2))</f>
        <v>var. 23/22</v>
      </c>
      <c r="R85" s="156" t="str">
        <f>CONCATENATE("var. ",RIGHT(P85,2),"/",RIGHT(L85,2))</f>
        <v>var. 23/19</v>
      </c>
      <c r="S85" s="156" t="str">
        <f>CONCATENATE("Cuota s/ total lugares de residencia ",RIGHT(P85,4))</f>
        <v>Cuota s/ total lugares de residencia 2023</v>
      </c>
      <c r="T85" s="157" t="str">
        <f>CONCATENATE("cuota s/ Canarias ",RIGHT(P85,4))</f>
        <v>cuota s/ Canarias 2023</v>
      </c>
      <c r="U85" s="155" t="s">
        <v>528</v>
      </c>
      <c r="V85" s="155" t="s">
        <v>524</v>
      </c>
      <c r="W85" s="155" t="s">
        <v>529</v>
      </c>
      <c r="X85" s="155" t="s">
        <v>525</v>
      </c>
      <c r="Y85" s="155" t="s">
        <v>526</v>
      </c>
      <c r="Z85" s="155" t="s">
        <v>527</v>
      </c>
      <c r="AA85" s="156" t="str">
        <f>CONCATENATE("var. ",RIGHT(Z85,2),"/",RIGHT(Y85,2))</f>
        <v>var. 23/22</v>
      </c>
      <c r="AB85" s="156" t="str">
        <f>CONCATENATE("var. ",RIGHT(Z85,2),"/",RIGHT(V85,2))</f>
        <v>var. 23/19</v>
      </c>
      <c r="AC85" s="155" t="str">
        <f>CONCATENATE("dif. ",RIGHT(Z85,2),"/",RIGHT(Y85,2))</f>
        <v>dif. 23/22</v>
      </c>
      <c r="AD85" s="155" t="str">
        <f>CONCATENATE("dif. ",RIGHT(Z85,2),"/",RIGHT(V85,2))</f>
        <v>dif. 23/19</v>
      </c>
      <c r="AE85" s="156" t="str">
        <f>CONCATENATE("Cuota s/ total lugares de residencia ",RIGHT(Z85,4))</f>
        <v>Cuota s/ total lugares de residencia 2023</v>
      </c>
      <c r="AF85" s="157" t="str">
        <f>CONCATENATE("cuota s/ Canarias ",RIGHT(Z85,4))</f>
        <v>cuota s/ Canarias 2023</v>
      </c>
      <c r="AG85" s="157" t="str">
        <f>CONCATENATE("cuota s/ Canarias ",RIGHT(AA85,4))</f>
        <v>cuota s/ Canarias 3/22</v>
      </c>
      <c r="AH85" s="180"/>
      <c r="AI85" s="180"/>
      <c r="AJ85" s="180"/>
    </row>
    <row r="86" spans="1:36" x14ac:dyDescent="0.25">
      <c r="B86" s="159" t="s">
        <v>121</v>
      </c>
      <c r="C86" s="160">
        <f>C87+C90</f>
        <v>21319</v>
      </c>
      <c r="D86" s="160">
        <f>D87+D90</f>
        <v>14792</v>
      </c>
      <c r="E86" s="160">
        <f>E87+E90</f>
        <v>2613</v>
      </c>
      <c r="F86" s="160">
        <f>F87+F90</f>
        <v>11352</v>
      </c>
      <c r="G86" s="160">
        <f>G87+G90</f>
        <v>13503</v>
      </c>
      <c r="H86" s="161">
        <f>IFERROR(G86/F86-1,"-")</f>
        <v>0.18948202959830862</v>
      </c>
      <c r="I86" s="161">
        <f>IFERROR(G86/C86-1,"-")</f>
        <v>-0.36662132370186218</v>
      </c>
      <c r="J86" s="161">
        <f t="shared" ref="J86:J115" si="27">G86/G$86</f>
        <v>1</v>
      </c>
      <c r="K86" s="162">
        <f>G86/$G53</f>
        <v>6.1893520958907246E-2</v>
      </c>
      <c r="L86" s="160">
        <f>L87+L90</f>
        <v>58694</v>
      </c>
      <c r="M86" s="160">
        <f>M87+M90</f>
        <v>50069</v>
      </c>
      <c r="N86" s="160">
        <f>N87+N90</f>
        <v>3341</v>
      </c>
      <c r="O86" s="160">
        <f>O87+O90</f>
        <v>35737</v>
      </c>
      <c r="P86" s="160">
        <f>P87+P90</f>
        <v>52216</v>
      </c>
      <c r="Q86" s="161">
        <f>IFERROR(P86/O86-1,"-")</f>
        <v>0.4611187284886813</v>
      </c>
      <c r="R86" s="161">
        <f>IFERROR(P86/L86-1,"-")</f>
        <v>-0.11036903260980679</v>
      </c>
      <c r="S86" s="161">
        <f t="shared" ref="S86:S115" si="28">P86/P$86</f>
        <v>1</v>
      </c>
      <c r="T86" s="162">
        <f>P86/$G53</f>
        <v>0.23934178259574176</v>
      </c>
      <c r="U86" s="160">
        <f t="shared" ref="U86:Z86" si="29">U87+U90</f>
        <v>5758</v>
      </c>
      <c r="V86" s="160">
        <f t="shared" si="29"/>
        <v>4648</v>
      </c>
      <c r="W86" s="160">
        <f t="shared" si="29"/>
        <v>3609</v>
      </c>
      <c r="X86" s="160">
        <f t="shared" si="29"/>
        <v>715</v>
      </c>
      <c r="Y86" s="160">
        <f t="shared" si="29"/>
        <v>2340</v>
      </c>
      <c r="Z86" s="160">
        <f t="shared" si="29"/>
        <v>2984</v>
      </c>
      <c r="AA86" s="161">
        <f>IFERROR(Z86/Y86-1,"-")</f>
        <v>0.27521367521367512</v>
      </c>
      <c r="AB86" s="161">
        <f t="shared" ref="AB86:AB115" si="30">IFERROR(Z86/V86-1,"-")</f>
        <v>-0.35800344234079173</v>
      </c>
      <c r="AC86" s="160">
        <f>Z86-Y86</f>
        <v>644</v>
      </c>
      <c r="AD86" s="160">
        <f>Z86-V86</f>
        <v>-1664</v>
      </c>
      <c r="AE86" s="161">
        <f t="shared" ref="AE86:AE115" si="31">Z86/Z$86</f>
        <v>1</v>
      </c>
      <c r="AF86" s="162">
        <f>Z86/$G53</f>
        <v>1.3677720990993056E-2</v>
      </c>
      <c r="AG86" s="162">
        <f>AA86/$G53</f>
        <v>1.2614932515008143E-6</v>
      </c>
      <c r="AH86" s="49"/>
      <c r="AI86" s="49"/>
      <c r="AJ86" s="49"/>
    </row>
    <row r="87" spans="1:36" x14ac:dyDescent="0.25">
      <c r="B87" s="163" t="s">
        <v>154</v>
      </c>
      <c r="C87" s="164">
        <v>1875</v>
      </c>
      <c r="D87" s="164">
        <v>1580</v>
      </c>
      <c r="E87" s="164">
        <v>922</v>
      </c>
      <c r="F87" s="164">
        <v>1892</v>
      </c>
      <c r="G87" s="164">
        <v>1555</v>
      </c>
      <c r="H87" s="165">
        <f>IFERROR(G87/F87-1,"-")</f>
        <v>-0.17811839323467227</v>
      </c>
      <c r="I87" s="166">
        <f>IFERROR(G87/C87-1,"-")</f>
        <v>-0.17066666666666663</v>
      </c>
      <c r="J87" s="165">
        <f t="shared" si="27"/>
        <v>0.11515959416425979</v>
      </c>
      <c r="K87" s="167">
        <f t="shared" ref="K87:K115" si="32">G87/$G54</f>
        <v>8.3561717448546402E-2</v>
      </c>
      <c r="L87" s="164">
        <v>2750</v>
      </c>
      <c r="M87" s="164">
        <v>2888</v>
      </c>
      <c r="N87" s="164">
        <v>1418</v>
      </c>
      <c r="O87" s="164">
        <v>4289</v>
      </c>
      <c r="P87" s="164">
        <v>4380</v>
      </c>
      <c r="Q87" s="165">
        <f>IFERROR(P87/O87-1,"-")</f>
        <v>2.1217066915364846E-2</v>
      </c>
      <c r="R87" s="166">
        <f>IFERROR(P87/L87-1,"-")</f>
        <v>0.59272727272727277</v>
      </c>
      <c r="S87" s="165">
        <f t="shared" si="28"/>
        <v>8.3882334916500684E-2</v>
      </c>
      <c r="T87" s="167">
        <f t="shared" ref="T87:T115" si="33">P87/$G54</f>
        <v>0.23536998226664518</v>
      </c>
      <c r="U87" s="164">
        <v>1150</v>
      </c>
      <c r="V87" s="164">
        <v>1201</v>
      </c>
      <c r="W87" s="164">
        <v>601</v>
      </c>
      <c r="X87" s="164">
        <v>293</v>
      </c>
      <c r="Y87" s="164">
        <v>1609</v>
      </c>
      <c r="Z87" s="164">
        <v>809</v>
      </c>
      <c r="AA87" s="165">
        <f>IFERROR(Z87/Y87-1,"-")</f>
        <v>-0.49720323182100679</v>
      </c>
      <c r="AB87" s="166">
        <f t="shared" si="30"/>
        <v>-0.32639467110741049</v>
      </c>
      <c r="AC87" s="164">
        <f t="shared" ref="AC87:AC114" si="34">Z87-Y87</f>
        <v>-800</v>
      </c>
      <c r="AD87" s="164">
        <f t="shared" ref="AD87:AD115" si="35">Z87-V87</f>
        <v>-392</v>
      </c>
      <c r="AE87" s="165">
        <f t="shared" si="31"/>
        <v>0.27111260053619302</v>
      </c>
      <c r="AF87" s="167">
        <f t="shared" ref="AF87:AG102" si="36">Z87/$G54</f>
        <v>4.3473588048793595E-2</v>
      </c>
      <c r="AG87" s="167">
        <f t="shared" si="36"/>
        <v>-2.6718428277769186E-5</v>
      </c>
      <c r="AH87" s="49"/>
      <c r="AI87" s="49"/>
      <c r="AJ87" s="49"/>
    </row>
    <row r="88" spans="1:36" x14ac:dyDescent="0.25">
      <c r="B88" s="168" t="s">
        <v>98</v>
      </c>
      <c r="C88" s="169">
        <v>950</v>
      </c>
      <c r="D88" s="169">
        <v>646</v>
      </c>
      <c r="E88" s="169">
        <v>492</v>
      </c>
      <c r="F88" s="169">
        <v>575</v>
      </c>
      <c r="G88" s="169">
        <v>719</v>
      </c>
      <c r="H88" s="170">
        <f>IFERROR(G88/F88-1,"-")</f>
        <v>0.25043478260869567</v>
      </c>
      <c r="I88" s="171">
        <f>IFERROR(G88/C88-1,"-")</f>
        <v>-0.24315789473684213</v>
      </c>
      <c r="J88" s="170">
        <f t="shared" si="27"/>
        <v>5.3247426497815303E-2</v>
      </c>
      <c r="K88" s="172">
        <f t="shared" si="32"/>
        <v>6.6989658063915034E-2</v>
      </c>
      <c r="L88" s="169">
        <v>1560</v>
      </c>
      <c r="M88" s="169">
        <v>1598</v>
      </c>
      <c r="N88" s="169">
        <v>981</v>
      </c>
      <c r="O88" s="169">
        <v>1983</v>
      </c>
      <c r="P88" s="169">
        <v>1854</v>
      </c>
      <c r="Q88" s="170">
        <f>IFERROR(P88/O88-1,"-")</f>
        <v>-6.5052950075642935E-2</v>
      </c>
      <c r="R88" s="171">
        <f>IFERROR(P88/L88-1,"-")</f>
        <v>0.18846153846153846</v>
      </c>
      <c r="S88" s="170">
        <f t="shared" si="28"/>
        <v>3.5506358204381798E-2</v>
      </c>
      <c r="T88" s="172">
        <f t="shared" si="33"/>
        <v>0.17273828379763348</v>
      </c>
      <c r="U88" s="169">
        <v>793</v>
      </c>
      <c r="V88" s="169">
        <v>902</v>
      </c>
      <c r="W88" s="169">
        <v>411</v>
      </c>
      <c r="X88" s="169">
        <v>182</v>
      </c>
      <c r="Y88" s="169">
        <v>993</v>
      </c>
      <c r="Z88" s="169">
        <v>407</v>
      </c>
      <c r="AA88" s="170">
        <f>IFERROR(Z88/Y88-1,"-")</f>
        <v>-0.59013091641490434</v>
      </c>
      <c r="AB88" s="171">
        <f t="shared" si="30"/>
        <v>-0.54878048780487809</v>
      </c>
      <c r="AC88" s="169">
        <f t="shared" si="34"/>
        <v>-586</v>
      </c>
      <c r="AD88" s="169">
        <f t="shared" si="35"/>
        <v>-495</v>
      </c>
      <c r="AE88" s="170">
        <f t="shared" si="31"/>
        <v>0.13639410187667561</v>
      </c>
      <c r="AF88" s="172">
        <f t="shared" si="36"/>
        <v>3.7920432311562474E-2</v>
      </c>
      <c r="AG88" s="172">
        <f t="shared" si="36"/>
        <v>-5.4982848822780615E-5</v>
      </c>
      <c r="AH88" s="49"/>
      <c r="AI88" s="49"/>
      <c r="AJ88" s="49"/>
    </row>
    <row r="89" spans="1:36" x14ac:dyDescent="0.25">
      <c r="B89" s="168" t="s">
        <v>158</v>
      </c>
      <c r="C89" s="169">
        <v>925</v>
      </c>
      <c r="D89" s="169">
        <v>934</v>
      </c>
      <c r="E89" s="169">
        <v>430</v>
      </c>
      <c r="F89" s="169">
        <v>1317</v>
      </c>
      <c r="G89" s="169">
        <v>836</v>
      </c>
      <c r="H89" s="170">
        <f>IFERROR(G89/F89-1,"-")</f>
        <v>-0.36522399392558846</v>
      </c>
      <c r="I89" s="171">
        <f>IFERROR(G89/C89-1,"-")</f>
        <v>-9.6216216216216233E-2</v>
      </c>
      <c r="J89" s="170">
        <f t="shared" si="27"/>
        <v>6.1912167666444494E-2</v>
      </c>
      <c r="K89" s="172">
        <f t="shared" si="32"/>
        <v>0.10614525139664804</v>
      </c>
      <c r="L89" s="169">
        <v>1190</v>
      </c>
      <c r="M89" s="169">
        <v>1290</v>
      </c>
      <c r="N89" s="169">
        <v>437</v>
      </c>
      <c r="O89" s="169">
        <v>2306</v>
      </c>
      <c r="P89" s="169">
        <v>2526</v>
      </c>
      <c r="Q89" s="170">
        <f>IFERROR(P89/O89-1,"-")</f>
        <v>9.5403295750216888E-2</v>
      </c>
      <c r="R89" s="171">
        <f>IFERROR(P89/L89-1,"-")</f>
        <v>1.1226890756302521</v>
      </c>
      <c r="S89" s="170">
        <f t="shared" si="28"/>
        <v>4.8375976712118893E-2</v>
      </c>
      <c r="T89" s="172">
        <f t="shared" si="33"/>
        <v>0.32072117826307772</v>
      </c>
      <c r="U89" s="169">
        <v>357</v>
      </c>
      <c r="V89" s="169">
        <v>299</v>
      </c>
      <c r="W89" s="169">
        <v>190</v>
      </c>
      <c r="X89" s="169">
        <v>111</v>
      </c>
      <c r="Y89" s="169">
        <v>616</v>
      </c>
      <c r="Z89" s="169">
        <v>402</v>
      </c>
      <c r="AA89" s="170">
        <f>IFERROR(Z89/Y89-1,"-")</f>
        <v>-0.34740259740259738</v>
      </c>
      <c r="AB89" s="171">
        <f t="shared" si="30"/>
        <v>0.34448160535117056</v>
      </c>
      <c r="AC89" s="169">
        <f t="shared" si="34"/>
        <v>-214</v>
      </c>
      <c r="AD89" s="169">
        <f t="shared" si="35"/>
        <v>103</v>
      </c>
      <c r="AE89" s="170">
        <f t="shared" si="31"/>
        <v>0.13471849865951743</v>
      </c>
      <c r="AF89" s="172">
        <f t="shared" si="36"/>
        <v>5.1041137633316407E-2</v>
      </c>
      <c r="AG89" s="172">
        <f t="shared" si="36"/>
        <v>-4.4109014398501442E-5</v>
      </c>
      <c r="AH89" s="49"/>
      <c r="AI89" s="49"/>
      <c r="AJ89" s="49"/>
    </row>
    <row r="90" spans="1:36" x14ac:dyDescent="0.25">
      <c r="B90" s="163" t="s">
        <v>166</v>
      </c>
      <c r="C90" s="164">
        <v>19444</v>
      </c>
      <c r="D90" s="164">
        <v>13212</v>
      </c>
      <c r="E90" s="164">
        <v>1691</v>
      </c>
      <c r="F90" s="164">
        <v>9460</v>
      </c>
      <c r="G90" s="164">
        <v>11948</v>
      </c>
      <c r="H90" s="165">
        <f>IFERROR(G90/F90-1,"-")</f>
        <v>0.26300211416490482</v>
      </c>
      <c r="I90" s="166">
        <f>IFERROR(G90/C90-1,"-")</f>
        <v>-0.38551738325447438</v>
      </c>
      <c r="J90" s="165">
        <f t="shared" si="27"/>
        <v>0.8848404058357402</v>
      </c>
      <c r="K90" s="167">
        <f t="shared" si="32"/>
        <v>5.9872917877688468E-2</v>
      </c>
      <c r="L90" s="164">
        <v>55944</v>
      </c>
      <c r="M90" s="164">
        <v>47181</v>
      </c>
      <c r="N90" s="164">
        <v>1923</v>
      </c>
      <c r="O90" s="164">
        <v>31448</v>
      </c>
      <c r="P90" s="164">
        <v>47836</v>
      </c>
      <c r="Q90" s="165">
        <f>IFERROR(P90/O90-1,"-")</f>
        <v>0.52111422030017818</v>
      </c>
      <c r="R90" s="166">
        <f>IFERROR(P90/L90-1,"-")</f>
        <v>-0.14493064493064489</v>
      </c>
      <c r="S90" s="165">
        <f t="shared" si="28"/>
        <v>0.91611766508349934</v>
      </c>
      <c r="T90" s="167">
        <f t="shared" si="33"/>
        <v>0.23971216099741427</v>
      </c>
      <c r="U90" s="164">
        <v>4608</v>
      </c>
      <c r="V90" s="164">
        <v>3447</v>
      </c>
      <c r="W90" s="164">
        <v>3008</v>
      </c>
      <c r="X90" s="164">
        <v>422</v>
      </c>
      <c r="Y90" s="164">
        <v>731</v>
      </c>
      <c r="Z90" s="164">
        <v>2175</v>
      </c>
      <c r="AA90" s="165">
        <f>IFERROR(Z90/Y90-1,"-")</f>
        <v>1.9753761969904242</v>
      </c>
      <c r="AB90" s="166">
        <f t="shared" si="30"/>
        <v>-0.36901653611836382</v>
      </c>
      <c r="AC90" s="164">
        <f t="shared" si="34"/>
        <v>1444</v>
      </c>
      <c r="AD90" s="164">
        <f t="shared" si="35"/>
        <v>-1272</v>
      </c>
      <c r="AE90" s="165">
        <f t="shared" si="31"/>
        <v>0.72888739946380698</v>
      </c>
      <c r="AF90" s="167">
        <f t="shared" si="36"/>
        <v>1.0899196215598629E-2</v>
      </c>
      <c r="AG90" s="167">
        <f t="shared" si="36"/>
        <v>9.8988564462628241E-6</v>
      </c>
      <c r="AH90" s="49"/>
      <c r="AI90" s="49"/>
      <c r="AJ90" s="49"/>
    </row>
    <row r="91" spans="1:36" x14ac:dyDescent="0.25">
      <c r="B91" s="168" t="s">
        <v>170</v>
      </c>
      <c r="C91" s="169">
        <v>6213</v>
      </c>
      <c r="D91" s="169">
        <v>4751</v>
      </c>
      <c r="E91" s="169">
        <v>112</v>
      </c>
      <c r="F91" s="169">
        <v>2271</v>
      </c>
      <c r="G91" s="169">
        <v>4349</v>
      </c>
      <c r="H91" s="170">
        <f t="shared" ref="H91:H115" si="37">IFERROR(G91/F91-1,"-")</f>
        <v>0.9150154117129019</v>
      </c>
      <c r="I91" s="171">
        <f t="shared" ref="I91:I115" si="38">IFERROR(G91/C91-1,"-")</f>
        <v>-0.3000160952840818</v>
      </c>
      <c r="J91" s="170">
        <f t="shared" si="27"/>
        <v>0.322076575575798</v>
      </c>
      <c r="K91" s="172">
        <f t="shared" si="32"/>
        <v>6.1825625861848373E-2</v>
      </c>
      <c r="L91" s="169">
        <v>30169</v>
      </c>
      <c r="M91" s="169">
        <v>26012</v>
      </c>
      <c r="N91" s="169">
        <v>278</v>
      </c>
      <c r="O91" s="169">
        <v>15363</v>
      </c>
      <c r="P91" s="169">
        <v>25533</v>
      </c>
      <c r="Q91" s="170">
        <f t="shared" ref="Q91:Q115" si="39">IFERROR(P91/O91-1,"-")</f>
        <v>0.66198008201523151</v>
      </c>
      <c r="R91" s="171">
        <f t="shared" ref="R91:R115" si="40">IFERROR(P91/L91-1,"-")</f>
        <v>-0.1536676721137592</v>
      </c>
      <c r="S91" s="170">
        <f t="shared" si="28"/>
        <v>0.48898804963995712</v>
      </c>
      <c r="T91" s="172">
        <f t="shared" si="33"/>
        <v>0.36297854797207968</v>
      </c>
      <c r="U91" s="169">
        <v>704</v>
      </c>
      <c r="V91" s="169">
        <v>223</v>
      </c>
      <c r="W91" s="169">
        <v>164</v>
      </c>
      <c r="X91" s="169">
        <v>10</v>
      </c>
      <c r="Y91" s="169">
        <v>29</v>
      </c>
      <c r="Z91" s="169">
        <v>86</v>
      </c>
      <c r="AA91" s="170">
        <f t="shared" ref="AA91:AA115" si="41">IFERROR(Z91/Y91-1,"-")</f>
        <v>1.9655172413793105</v>
      </c>
      <c r="AB91" s="171">
        <f t="shared" si="30"/>
        <v>-0.61434977578475336</v>
      </c>
      <c r="AC91" s="169">
        <f t="shared" si="34"/>
        <v>57</v>
      </c>
      <c r="AD91" s="169">
        <f t="shared" si="35"/>
        <v>-137</v>
      </c>
      <c r="AE91" s="170">
        <f t="shared" si="31"/>
        <v>2.8820375335120642E-2</v>
      </c>
      <c r="AF91" s="172">
        <f t="shared" si="36"/>
        <v>1.2225807827360221E-3</v>
      </c>
      <c r="AG91" s="172">
        <f t="shared" si="36"/>
        <v>2.7941902412170514E-5</v>
      </c>
      <c r="AH91" s="49"/>
      <c r="AI91" s="49"/>
      <c r="AJ91" s="49"/>
    </row>
    <row r="92" spans="1:36" x14ac:dyDescent="0.25">
      <c r="B92" s="168" t="s">
        <v>174</v>
      </c>
      <c r="C92" s="169">
        <v>6640</v>
      </c>
      <c r="D92" s="169">
        <v>4804</v>
      </c>
      <c r="E92" s="169">
        <v>817</v>
      </c>
      <c r="F92" s="169">
        <v>2872</v>
      </c>
      <c r="G92" s="169">
        <v>3827</v>
      </c>
      <c r="H92" s="170">
        <f t="shared" si="37"/>
        <v>0.33252089136490248</v>
      </c>
      <c r="I92" s="171">
        <f t="shared" si="38"/>
        <v>-0.42364457831325297</v>
      </c>
      <c r="J92" s="170">
        <f t="shared" si="27"/>
        <v>0.28341849959268312</v>
      </c>
      <c r="K92" s="172">
        <f t="shared" si="32"/>
        <v>0.1583302304414381</v>
      </c>
      <c r="L92" s="169">
        <v>3477</v>
      </c>
      <c r="M92" s="169">
        <v>2778</v>
      </c>
      <c r="N92" s="169">
        <v>248</v>
      </c>
      <c r="O92" s="169">
        <v>2015</v>
      </c>
      <c r="P92" s="169">
        <v>3033</v>
      </c>
      <c r="Q92" s="170">
        <f t="shared" si="39"/>
        <v>0.50521091811414398</v>
      </c>
      <c r="R92" s="171">
        <f t="shared" si="40"/>
        <v>-0.12769628990509063</v>
      </c>
      <c r="S92" s="170">
        <f t="shared" si="28"/>
        <v>5.8085644246974107E-2</v>
      </c>
      <c r="T92" s="172">
        <f t="shared" si="33"/>
        <v>0.12548094824376319</v>
      </c>
      <c r="U92" s="169">
        <v>2218</v>
      </c>
      <c r="V92" s="169">
        <v>1908</v>
      </c>
      <c r="W92" s="169">
        <v>1797</v>
      </c>
      <c r="X92" s="169">
        <v>235</v>
      </c>
      <c r="Y92" s="169">
        <v>241</v>
      </c>
      <c r="Z92" s="169">
        <v>1164</v>
      </c>
      <c r="AA92" s="170">
        <f t="shared" si="41"/>
        <v>3.8298755186721989</v>
      </c>
      <c r="AB92" s="171">
        <f t="shared" si="30"/>
        <v>-0.38993710691823902</v>
      </c>
      <c r="AC92" s="169">
        <f t="shared" si="34"/>
        <v>923</v>
      </c>
      <c r="AD92" s="169">
        <f t="shared" si="35"/>
        <v>-744</v>
      </c>
      <c r="AE92" s="170">
        <f t="shared" si="31"/>
        <v>0.39008042895442357</v>
      </c>
      <c r="AF92" s="172">
        <f t="shared" si="36"/>
        <v>4.8156882214223658E-2</v>
      </c>
      <c r="AG92" s="172">
        <f t="shared" si="36"/>
        <v>1.5844919608920603E-4</v>
      </c>
      <c r="AH92" s="49"/>
      <c r="AI92" s="49"/>
      <c r="AJ92" s="49"/>
    </row>
    <row r="93" spans="1:36" x14ac:dyDescent="0.25">
      <c r="B93" s="168" t="s">
        <v>178</v>
      </c>
      <c r="C93" s="169">
        <v>566</v>
      </c>
      <c r="D93" s="169">
        <v>316</v>
      </c>
      <c r="E93" s="169">
        <v>156</v>
      </c>
      <c r="F93" s="169">
        <v>352</v>
      </c>
      <c r="G93" s="169">
        <v>403</v>
      </c>
      <c r="H93" s="170">
        <f t="shared" si="37"/>
        <v>0.14488636363636354</v>
      </c>
      <c r="I93" s="171">
        <f t="shared" si="38"/>
        <v>-0.28798586572438167</v>
      </c>
      <c r="J93" s="170">
        <f t="shared" si="27"/>
        <v>2.9845219580833887E-2</v>
      </c>
      <c r="K93" s="172">
        <f t="shared" si="32"/>
        <v>8.4877843302443134E-2</v>
      </c>
      <c r="L93" s="169">
        <v>1226</v>
      </c>
      <c r="M93" s="169">
        <v>1082</v>
      </c>
      <c r="N93" s="169">
        <v>279</v>
      </c>
      <c r="O93" s="169">
        <v>914</v>
      </c>
      <c r="P93" s="169">
        <v>955</v>
      </c>
      <c r="Q93" s="170">
        <f t="shared" si="39"/>
        <v>4.48577680525164E-2</v>
      </c>
      <c r="R93" s="171">
        <f t="shared" si="40"/>
        <v>-0.22104404567699842</v>
      </c>
      <c r="S93" s="170">
        <f t="shared" si="28"/>
        <v>1.8289413206679945E-2</v>
      </c>
      <c r="T93" s="172">
        <f t="shared" si="33"/>
        <v>0.20113732097725359</v>
      </c>
      <c r="U93" s="169">
        <v>102</v>
      </c>
      <c r="V93" s="169">
        <v>82</v>
      </c>
      <c r="W93" s="169">
        <v>97</v>
      </c>
      <c r="X93" s="169">
        <v>38</v>
      </c>
      <c r="Y93" s="169">
        <v>30</v>
      </c>
      <c r="Z93" s="169">
        <v>78</v>
      </c>
      <c r="AA93" s="170">
        <f t="shared" si="41"/>
        <v>1.6</v>
      </c>
      <c r="AB93" s="171">
        <f t="shared" si="30"/>
        <v>-4.8780487804878092E-2</v>
      </c>
      <c r="AC93" s="169">
        <f t="shared" si="34"/>
        <v>48</v>
      </c>
      <c r="AD93" s="169">
        <f t="shared" si="35"/>
        <v>-4</v>
      </c>
      <c r="AE93" s="170">
        <f t="shared" si="31"/>
        <v>2.613941018766756E-2</v>
      </c>
      <c r="AF93" s="172">
        <f t="shared" si="36"/>
        <v>1.6427969671440605E-2</v>
      </c>
      <c r="AG93" s="172">
        <f t="shared" si="36"/>
        <v>3.3698399326032014E-4</v>
      </c>
      <c r="AH93" s="49"/>
      <c r="AI93" s="49"/>
      <c r="AJ93" s="49"/>
    </row>
    <row r="94" spans="1:36" x14ac:dyDescent="0.25">
      <c r="B94" s="168" t="s">
        <v>187</v>
      </c>
      <c r="C94" s="169">
        <v>718</v>
      </c>
      <c r="D94" s="169">
        <v>468</v>
      </c>
      <c r="E94" s="169">
        <v>18</v>
      </c>
      <c r="F94" s="169">
        <v>421</v>
      </c>
      <c r="G94" s="169">
        <v>381</v>
      </c>
      <c r="H94" s="170">
        <f t="shared" si="37"/>
        <v>-9.5011876484560553E-2</v>
      </c>
      <c r="I94" s="171">
        <f t="shared" si="38"/>
        <v>-0.46935933147632314</v>
      </c>
      <c r="J94" s="170">
        <f t="shared" si="27"/>
        <v>2.8215952010664298E-2</v>
      </c>
      <c r="K94" s="172">
        <f t="shared" si="32"/>
        <v>3.1631382316313822E-2</v>
      </c>
      <c r="L94" s="169">
        <v>3145</v>
      </c>
      <c r="M94" s="169">
        <v>2350</v>
      </c>
      <c r="N94" s="169">
        <v>32</v>
      </c>
      <c r="O94" s="169">
        <v>1851</v>
      </c>
      <c r="P94" s="169">
        <v>2395</v>
      </c>
      <c r="Q94" s="170">
        <f t="shared" si="39"/>
        <v>0.29389519178822265</v>
      </c>
      <c r="R94" s="171">
        <f t="shared" si="40"/>
        <v>-0.23847376788553254</v>
      </c>
      <c r="S94" s="170">
        <f t="shared" si="28"/>
        <v>4.5867167151830854E-2</v>
      </c>
      <c r="T94" s="172">
        <f t="shared" si="33"/>
        <v>0.19883769198837692</v>
      </c>
      <c r="U94" s="169">
        <v>498</v>
      </c>
      <c r="V94" s="169">
        <v>504</v>
      </c>
      <c r="W94" s="169">
        <v>439</v>
      </c>
      <c r="X94" s="169">
        <v>7</v>
      </c>
      <c r="Y94" s="169">
        <v>14</v>
      </c>
      <c r="Z94" s="169">
        <v>213</v>
      </c>
      <c r="AA94" s="170">
        <f t="shared" si="41"/>
        <v>14.214285714285714</v>
      </c>
      <c r="AB94" s="171">
        <f t="shared" si="30"/>
        <v>-0.57738095238095233</v>
      </c>
      <c r="AC94" s="169">
        <f t="shared" si="34"/>
        <v>199</v>
      </c>
      <c r="AD94" s="169">
        <f t="shared" si="35"/>
        <v>-291</v>
      </c>
      <c r="AE94" s="170">
        <f t="shared" si="31"/>
        <v>7.1380697050938344E-2</v>
      </c>
      <c r="AF94" s="172">
        <f t="shared" si="36"/>
        <v>1.7683686176836862E-2</v>
      </c>
      <c r="AG94" s="172">
        <f t="shared" si="36"/>
        <v>1.1800984403724129E-3</v>
      </c>
      <c r="AH94" s="49"/>
      <c r="AI94" s="49"/>
      <c r="AJ94" s="49"/>
    </row>
    <row r="95" spans="1:36" x14ac:dyDescent="0.25">
      <c r="B95" s="168" t="s">
        <v>182</v>
      </c>
      <c r="C95" s="169">
        <v>118</v>
      </c>
      <c r="D95" s="169">
        <v>34</v>
      </c>
      <c r="E95" s="169">
        <v>17</v>
      </c>
      <c r="F95" s="169">
        <v>67</v>
      </c>
      <c r="G95" s="169">
        <v>50</v>
      </c>
      <c r="H95" s="170">
        <f t="shared" si="37"/>
        <v>-0.25373134328358204</v>
      </c>
      <c r="I95" s="171">
        <f t="shared" si="38"/>
        <v>-0.57627118644067798</v>
      </c>
      <c r="J95" s="170">
        <f t="shared" si="27"/>
        <v>3.7028808412945271E-3</v>
      </c>
      <c r="K95" s="172">
        <f t="shared" si="32"/>
        <v>1.987281399046105E-2</v>
      </c>
      <c r="L95" s="169">
        <v>511</v>
      </c>
      <c r="M95" s="169">
        <v>284</v>
      </c>
      <c r="N95" s="169">
        <v>80</v>
      </c>
      <c r="O95" s="169">
        <v>419</v>
      </c>
      <c r="P95" s="169">
        <v>455</v>
      </c>
      <c r="Q95" s="170">
        <f t="shared" si="39"/>
        <v>8.591885441527447E-2</v>
      </c>
      <c r="R95" s="171">
        <f t="shared" si="40"/>
        <v>-0.1095890410958904</v>
      </c>
      <c r="S95" s="170">
        <f t="shared" si="28"/>
        <v>8.713804197946989E-3</v>
      </c>
      <c r="T95" s="172">
        <f t="shared" si="33"/>
        <v>0.18084260731319554</v>
      </c>
      <c r="U95" s="169">
        <v>29</v>
      </c>
      <c r="V95" s="169">
        <v>41</v>
      </c>
      <c r="W95" s="169">
        <v>17</v>
      </c>
      <c r="X95" s="169">
        <v>48</v>
      </c>
      <c r="Y95" s="169">
        <v>2</v>
      </c>
      <c r="Z95" s="169">
        <v>10</v>
      </c>
      <c r="AA95" s="170">
        <f t="shared" si="41"/>
        <v>4</v>
      </c>
      <c r="AB95" s="171">
        <f t="shared" si="30"/>
        <v>-0.75609756097560976</v>
      </c>
      <c r="AC95" s="169">
        <f t="shared" si="34"/>
        <v>8</v>
      </c>
      <c r="AD95" s="169">
        <f t="shared" si="35"/>
        <v>-31</v>
      </c>
      <c r="AE95" s="170">
        <f t="shared" si="31"/>
        <v>3.351206434316354E-3</v>
      </c>
      <c r="AF95" s="172">
        <f t="shared" si="36"/>
        <v>3.9745627980922096E-3</v>
      </c>
      <c r="AG95" s="172">
        <f>AA95/$G62</f>
        <v>1.589825119236884E-3</v>
      </c>
      <c r="AH95" s="49"/>
      <c r="AI95" s="49"/>
      <c r="AJ95" s="49"/>
    </row>
    <row r="96" spans="1:36" x14ac:dyDescent="0.25">
      <c r="B96" s="168" t="s">
        <v>191</v>
      </c>
      <c r="C96" s="169">
        <v>1156</v>
      </c>
      <c r="D96" s="169">
        <v>532</v>
      </c>
      <c r="E96" s="169">
        <v>142</v>
      </c>
      <c r="F96" s="169">
        <v>1080</v>
      </c>
      <c r="G96" s="169">
        <v>806</v>
      </c>
      <c r="H96" s="170">
        <f t="shared" si="37"/>
        <v>-0.25370370370370365</v>
      </c>
      <c r="I96" s="171">
        <f t="shared" si="38"/>
        <v>-0.30276816608996537</v>
      </c>
      <c r="J96" s="170">
        <f t="shared" si="27"/>
        <v>5.9690439161667774E-2</v>
      </c>
      <c r="K96" s="172">
        <f t="shared" si="32"/>
        <v>0.11178918169209431</v>
      </c>
      <c r="L96" s="169">
        <v>1165</v>
      </c>
      <c r="M96" s="169">
        <v>903</v>
      </c>
      <c r="N96" s="169">
        <v>133</v>
      </c>
      <c r="O96" s="169">
        <v>1076</v>
      </c>
      <c r="P96" s="169">
        <v>1281</v>
      </c>
      <c r="Q96" s="170">
        <f t="shared" si="39"/>
        <v>0.19052044609665431</v>
      </c>
      <c r="R96" s="171">
        <f t="shared" si="40"/>
        <v>9.9570815450643835E-2</v>
      </c>
      <c r="S96" s="170">
        <f t="shared" si="28"/>
        <v>2.4532710280373831E-2</v>
      </c>
      <c r="T96" s="172">
        <f t="shared" si="33"/>
        <v>0.17766990291262136</v>
      </c>
      <c r="U96" s="169">
        <v>40</v>
      </c>
      <c r="V96" s="169">
        <v>25</v>
      </c>
      <c r="W96" s="169">
        <v>26</v>
      </c>
      <c r="X96" s="169">
        <v>10</v>
      </c>
      <c r="Y96" s="169">
        <v>84</v>
      </c>
      <c r="Z96" s="169">
        <v>25</v>
      </c>
      <c r="AA96" s="170">
        <f t="shared" si="41"/>
        <v>-0.70238095238095233</v>
      </c>
      <c r="AB96" s="171">
        <f t="shared" si="30"/>
        <v>0</v>
      </c>
      <c r="AC96" s="169">
        <f t="shared" si="34"/>
        <v>-59</v>
      </c>
      <c r="AD96" s="169">
        <f t="shared" si="35"/>
        <v>0</v>
      </c>
      <c r="AE96" s="170">
        <f t="shared" si="31"/>
        <v>8.3780160857908851E-3</v>
      </c>
      <c r="AF96" s="172">
        <f t="shared" si="36"/>
        <v>3.4674063800277394E-3</v>
      </c>
      <c r="AG96" s="172">
        <f t="shared" si="36"/>
        <v>-9.7417607819826947E-5</v>
      </c>
      <c r="AH96" s="49"/>
      <c r="AI96" s="49"/>
      <c r="AJ96" s="49"/>
    </row>
    <row r="97" spans="2:36" x14ac:dyDescent="0.25">
      <c r="B97" s="168" t="s">
        <v>195</v>
      </c>
      <c r="C97" s="169">
        <v>596</v>
      </c>
      <c r="D97" s="169">
        <v>572</v>
      </c>
      <c r="E97" s="169">
        <v>35</v>
      </c>
      <c r="F97" s="169">
        <v>420</v>
      </c>
      <c r="G97" s="169">
        <v>409</v>
      </c>
      <c r="H97" s="170">
        <f t="shared" si="37"/>
        <v>-2.6190476190476208E-2</v>
      </c>
      <c r="I97" s="171">
        <f t="shared" si="38"/>
        <v>-0.31375838926174493</v>
      </c>
      <c r="J97" s="170">
        <f t="shared" si="27"/>
        <v>3.0289565281789232E-2</v>
      </c>
      <c r="K97" s="172">
        <f t="shared" si="32"/>
        <v>3.1556207082786822E-2</v>
      </c>
      <c r="L97" s="169">
        <v>7488</v>
      </c>
      <c r="M97" s="169">
        <v>6376</v>
      </c>
      <c r="N97" s="169">
        <v>493</v>
      </c>
      <c r="O97" s="169">
        <v>5309</v>
      </c>
      <c r="P97" s="169">
        <v>7776</v>
      </c>
      <c r="Q97" s="170">
        <f t="shared" si="39"/>
        <v>0.46468261442832914</v>
      </c>
      <c r="R97" s="171">
        <f t="shared" si="40"/>
        <v>3.8461538461538547E-2</v>
      </c>
      <c r="S97" s="170">
        <f t="shared" si="28"/>
        <v>0.14891987130381493</v>
      </c>
      <c r="T97" s="172">
        <f t="shared" si="33"/>
        <v>0.59995370727567321</v>
      </c>
      <c r="U97" s="169">
        <v>1</v>
      </c>
      <c r="V97" s="169">
        <v>3</v>
      </c>
      <c r="W97" s="169">
        <v>26</v>
      </c>
      <c r="X97" s="169">
        <v>0</v>
      </c>
      <c r="Y97" s="169">
        <v>0</v>
      </c>
      <c r="Z97" s="169">
        <v>0</v>
      </c>
      <c r="AA97" s="170" t="str">
        <f t="shared" si="41"/>
        <v>-</v>
      </c>
      <c r="AB97" s="171">
        <f t="shared" si="30"/>
        <v>-1</v>
      </c>
      <c r="AC97" s="169">
        <f t="shared" si="34"/>
        <v>0</v>
      </c>
      <c r="AD97" s="169">
        <f t="shared" si="35"/>
        <v>-3</v>
      </c>
      <c r="AE97" s="170">
        <f t="shared" si="31"/>
        <v>0</v>
      </c>
      <c r="AF97" s="172">
        <f t="shared" si="36"/>
        <v>0</v>
      </c>
      <c r="AG97" s="172" t="e">
        <f t="shared" si="36"/>
        <v>#VALUE!</v>
      </c>
      <c r="AH97" s="49"/>
      <c r="AI97" s="49"/>
      <c r="AJ97" s="49"/>
    </row>
    <row r="98" spans="2:36" x14ac:dyDescent="0.25">
      <c r="B98" s="168" t="s">
        <v>217</v>
      </c>
      <c r="C98" s="169">
        <v>228</v>
      </c>
      <c r="D98" s="169">
        <v>73</v>
      </c>
      <c r="E98" s="169">
        <v>209</v>
      </c>
      <c r="F98" s="169">
        <v>253</v>
      </c>
      <c r="G98" s="169">
        <v>372</v>
      </c>
      <c r="H98" s="170">
        <f t="shared" si="37"/>
        <v>0.47035573122529639</v>
      </c>
      <c r="I98" s="171">
        <f t="shared" si="38"/>
        <v>0.63157894736842102</v>
      </c>
      <c r="J98" s="170">
        <f t="shared" si="27"/>
        <v>2.7549433459231283E-2</v>
      </c>
      <c r="K98" s="172">
        <f t="shared" si="32"/>
        <v>0.10817097993602791</v>
      </c>
      <c r="L98" s="169">
        <v>591</v>
      </c>
      <c r="M98" s="169">
        <v>415</v>
      </c>
      <c r="N98" s="169">
        <v>43</v>
      </c>
      <c r="O98" s="169">
        <v>474</v>
      </c>
      <c r="P98" s="169">
        <v>516</v>
      </c>
      <c r="Q98" s="170">
        <f t="shared" si="39"/>
        <v>8.8607594936708889E-2</v>
      </c>
      <c r="R98" s="171">
        <f t="shared" si="40"/>
        <v>-0.12690355329949243</v>
      </c>
      <c r="S98" s="170">
        <f t="shared" si="28"/>
        <v>9.8820284970124097E-3</v>
      </c>
      <c r="T98" s="172">
        <f t="shared" si="33"/>
        <v>0.15004361733061936</v>
      </c>
      <c r="U98" s="169">
        <v>24</v>
      </c>
      <c r="V98" s="169">
        <v>28</v>
      </c>
      <c r="W98" s="169">
        <v>11</v>
      </c>
      <c r="X98" s="169">
        <v>9</v>
      </c>
      <c r="Y98" s="169">
        <v>9</v>
      </c>
      <c r="Z98" s="169">
        <v>24</v>
      </c>
      <c r="AA98" s="170">
        <f t="shared" si="41"/>
        <v>1.6666666666666665</v>
      </c>
      <c r="AB98" s="171">
        <f t="shared" si="30"/>
        <v>-0.1428571428571429</v>
      </c>
      <c r="AC98" s="169">
        <f t="shared" si="34"/>
        <v>15</v>
      </c>
      <c r="AD98" s="169">
        <f t="shared" si="35"/>
        <v>-4</v>
      </c>
      <c r="AE98" s="170">
        <f t="shared" si="31"/>
        <v>8.0428954423592495E-3</v>
      </c>
      <c r="AF98" s="172">
        <f t="shared" si="36"/>
        <v>6.9787728990985754E-3</v>
      </c>
      <c r="AG98" s="172">
        <f t="shared" si="36"/>
        <v>4.8463700688184546E-4</v>
      </c>
      <c r="AH98" s="49"/>
      <c r="AI98" s="49"/>
      <c r="AJ98" s="49"/>
    </row>
    <row r="99" spans="2:36" x14ac:dyDescent="0.25">
      <c r="B99" s="168" t="s">
        <v>207</v>
      </c>
      <c r="C99" s="169">
        <v>270</v>
      </c>
      <c r="D99" s="169">
        <v>148</v>
      </c>
      <c r="E99" s="169">
        <v>1</v>
      </c>
      <c r="F99" s="169">
        <v>234</v>
      </c>
      <c r="G99" s="169">
        <v>207</v>
      </c>
      <c r="H99" s="170">
        <f t="shared" si="37"/>
        <v>-0.11538461538461542</v>
      </c>
      <c r="I99" s="171">
        <f t="shared" si="38"/>
        <v>-0.23333333333333328</v>
      </c>
      <c r="J99" s="170">
        <f t="shared" si="27"/>
        <v>1.5329926682959343E-2</v>
      </c>
      <c r="K99" s="172">
        <f t="shared" si="32"/>
        <v>2.4310041103934234E-2</v>
      </c>
      <c r="L99" s="169">
        <v>585</v>
      </c>
      <c r="M99" s="169">
        <v>642</v>
      </c>
      <c r="N99" s="169">
        <v>4</v>
      </c>
      <c r="O99" s="169">
        <v>439</v>
      </c>
      <c r="P99" s="169">
        <v>392</v>
      </c>
      <c r="Q99" s="170">
        <f t="shared" si="39"/>
        <v>-0.1070615034168565</v>
      </c>
      <c r="R99" s="171">
        <f t="shared" si="40"/>
        <v>-0.32991452991452996</v>
      </c>
      <c r="S99" s="170">
        <f t="shared" si="28"/>
        <v>7.5072774628466375E-3</v>
      </c>
      <c r="T99" s="172">
        <f t="shared" si="33"/>
        <v>4.6036406341749853E-2</v>
      </c>
      <c r="U99" s="169">
        <v>353</v>
      </c>
      <c r="V99" s="169">
        <v>168</v>
      </c>
      <c r="W99" s="169">
        <v>128</v>
      </c>
      <c r="X99" s="169">
        <v>5</v>
      </c>
      <c r="Y99" s="169">
        <v>7</v>
      </c>
      <c r="Z99" s="169">
        <v>226</v>
      </c>
      <c r="AA99" s="170">
        <f t="shared" si="41"/>
        <v>31.285714285714285</v>
      </c>
      <c r="AB99" s="171">
        <f t="shared" si="30"/>
        <v>0.34523809523809534</v>
      </c>
      <c r="AC99" s="169">
        <f t="shared" si="34"/>
        <v>219</v>
      </c>
      <c r="AD99" s="169">
        <f t="shared" si="35"/>
        <v>58</v>
      </c>
      <c r="AE99" s="170">
        <f t="shared" si="31"/>
        <v>7.5737265415549593E-2</v>
      </c>
      <c r="AF99" s="172">
        <f t="shared" si="36"/>
        <v>2.6541397533763948E-2</v>
      </c>
      <c r="AG99" s="172">
        <f t="shared" si="36"/>
        <v>3.6741884070128346E-3</v>
      </c>
      <c r="AH99" s="49"/>
      <c r="AI99" s="49"/>
      <c r="AJ99" s="49"/>
    </row>
    <row r="100" spans="2:36" x14ac:dyDescent="0.25">
      <c r="B100" s="168" t="s">
        <v>219</v>
      </c>
      <c r="C100" s="169">
        <v>0</v>
      </c>
      <c r="D100" s="169">
        <v>1</v>
      </c>
      <c r="E100" s="169">
        <v>0</v>
      </c>
      <c r="F100" s="169">
        <v>0</v>
      </c>
      <c r="G100" s="169">
        <v>5</v>
      </c>
      <c r="H100" s="170" t="str">
        <f t="shared" si="37"/>
        <v>-</v>
      </c>
      <c r="I100" s="171" t="str">
        <f t="shared" si="38"/>
        <v>-</v>
      </c>
      <c r="J100" s="170">
        <f t="shared" si="27"/>
        <v>3.7028808412945273E-4</v>
      </c>
      <c r="K100" s="172">
        <f t="shared" si="32"/>
        <v>3.1230480949406619E-3</v>
      </c>
      <c r="L100" s="169">
        <v>11</v>
      </c>
      <c r="M100" s="169">
        <v>2</v>
      </c>
      <c r="N100" s="169">
        <v>0</v>
      </c>
      <c r="O100" s="169">
        <v>0</v>
      </c>
      <c r="P100" s="169">
        <v>4</v>
      </c>
      <c r="Q100" s="170" t="str">
        <f t="shared" si="39"/>
        <v>-</v>
      </c>
      <c r="R100" s="171">
        <f t="shared" si="40"/>
        <v>-0.63636363636363635</v>
      </c>
      <c r="S100" s="170">
        <f t="shared" si="28"/>
        <v>7.6604872069863643E-5</v>
      </c>
      <c r="T100" s="172">
        <f t="shared" si="33"/>
        <v>2.4984384759525295E-3</v>
      </c>
      <c r="U100" s="169">
        <v>0</v>
      </c>
      <c r="V100" s="169">
        <v>0</v>
      </c>
      <c r="W100" s="169">
        <v>0</v>
      </c>
      <c r="X100" s="169">
        <v>0</v>
      </c>
      <c r="Y100" s="169">
        <v>3</v>
      </c>
      <c r="Z100" s="169">
        <v>0</v>
      </c>
      <c r="AA100" s="170">
        <f t="shared" si="41"/>
        <v>-1</v>
      </c>
      <c r="AB100" s="171" t="str">
        <f t="shared" si="30"/>
        <v>-</v>
      </c>
      <c r="AC100" s="169">
        <f t="shared" si="34"/>
        <v>-3</v>
      </c>
      <c r="AD100" s="169">
        <f t="shared" si="35"/>
        <v>0</v>
      </c>
      <c r="AE100" s="170">
        <f t="shared" si="31"/>
        <v>0</v>
      </c>
      <c r="AF100" s="172">
        <f t="shared" si="36"/>
        <v>0</v>
      </c>
      <c r="AG100" s="172">
        <f t="shared" si="36"/>
        <v>-6.2460961898813238E-4</v>
      </c>
      <c r="AH100" s="49"/>
      <c r="AI100" s="49"/>
      <c r="AJ100" s="49"/>
    </row>
    <row r="101" spans="2:36" x14ac:dyDescent="0.25">
      <c r="B101" s="168" t="s">
        <v>199</v>
      </c>
      <c r="C101" s="169">
        <v>145</v>
      </c>
      <c r="D101" s="169">
        <v>89</v>
      </c>
      <c r="E101" s="169">
        <v>50</v>
      </c>
      <c r="F101" s="169">
        <v>70</v>
      </c>
      <c r="G101" s="169">
        <v>114</v>
      </c>
      <c r="H101" s="170">
        <f t="shared" si="37"/>
        <v>0.62857142857142856</v>
      </c>
      <c r="I101" s="171">
        <f t="shared" si="38"/>
        <v>-0.21379310344827585</v>
      </c>
      <c r="J101" s="170">
        <f t="shared" si="27"/>
        <v>8.4425683181515217E-3</v>
      </c>
      <c r="K101" s="172">
        <f t="shared" si="32"/>
        <v>7.015384615384615E-2</v>
      </c>
      <c r="L101" s="169">
        <v>306</v>
      </c>
      <c r="M101" s="169">
        <v>263</v>
      </c>
      <c r="N101" s="169">
        <v>50</v>
      </c>
      <c r="O101" s="169">
        <v>166</v>
      </c>
      <c r="P101" s="169">
        <v>276</v>
      </c>
      <c r="Q101" s="170">
        <f t="shared" si="39"/>
        <v>0.66265060240963858</v>
      </c>
      <c r="R101" s="171">
        <f t="shared" si="40"/>
        <v>-9.8039215686274495E-2</v>
      </c>
      <c r="S101" s="170">
        <f t="shared" si="28"/>
        <v>5.2857361728205913E-3</v>
      </c>
      <c r="T101" s="172">
        <f t="shared" si="33"/>
        <v>0.16984615384615384</v>
      </c>
      <c r="U101" s="169">
        <v>84</v>
      </c>
      <c r="V101" s="169">
        <v>93</v>
      </c>
      <c r="W101" s="169">
        <v>102</v>
      </c>
      <c r="X101" s="169">
        <v>7</v>
      </c>
      <c r="Y101" s="169">
        <v>18</v>
      </c>
      <c r="Z101" s="169">
        <v>61</v>
      </c>
      <c r="AA101" s="170">
        <f t="shared" si="41"/>
        <v>2.3888888888888888</v>
      </c>
      <c r="AB101" s="171">
        <f t="shared" si="30"/>
        <v>-0.34408602150537637</v>
      </c>
      <c r="AC101" s="169">
        <f t="shared" si="34"/>
        <v>43</v>
      </c>
      <c r="AD101" s="169">
        <f t="shared" si="35"/>
        <v>-32</v>
      </c>
      <c r="AE101" s="170">
        <f t="shared" si="31"/>
        <v>2.0442359249329758E-2</v>
      </c>
      <c r="AF101" s="172">
        <f t="shared" si="36"/>
        <v>3.7538461538461541E-2</v>
      </c>
      <c r="AG101" s="172">
        <f t="shared" si="36"/>
        <v>1.47008547008547E-3</v>
      </c>
      <c r="AH101" s="49"/>
      <c r="AI101" s="49"/>
      <c r="AJ101" s="49"/>
    </row>
    <row r="102" spans="2:36" x14ac:dyDescent="0.25">
      <c r="B102" s="168" t="s">
        <v>213</v>
      </c>
      <c r="C102" s="169">
        <v>1199</v>
      </c>
      <c r="D102" s="169">
        <v>263</v>
      </c>
      <c r="E102" s="169">
        <v>20</v>
      </c>
      <c r="F102" s="169">
        <v>51</v>
      </c>
      <c r="G102" s="169">
        <v>140</v>
      </c>
      <c r="H102" s="170">
        <f t="shared" si="37"/>
        <v>1.7450980392156863</v>
      </c>
      <c r="I102" s="171">
        <f t="shared" si="38"/>
        <v>-0.88323603002502082</v>
      </c>
      <c r="J102" s="170">
        <f t="shared" si="27"/>
        <v>1.0368066355624676E-2</v>
      </c>
      <c r="K102" s="172">
        <f t="shared" si="32"/>
        <v>9.140767824497258E-3</v>
      </c>
      <c r="L102" s="169">
        <v>3841</v>
      </c>
      <c r="M102" s="169">
        <v>3354</v>
      </c>
      <c r="N102" s="169">
        <v>2</v>
      </c>
      <c r="O102" s="169">
        <v>1021</v>
      </c>
      <c r="P102" s="169">
        <v>2260</v>
      </c>
      <c r="Q102" s="170">
        <f t="shared" si="39"/>
        <v>1.2135161606268365</v>
      </c>
      <c r="R102" s="171">
        <f t="shared" si="40"/>
        <v>-0.41161155948971617</v>
      </c>
      <c r="S102" s="170">
        <f t="shared" si="28"/>
        <v>4.328175271947296E-2</v>
      </c>
      <c r="T102" s="172">
        <f t="shared" si="33"/>
        <v>0.1475581091668843</v>
      </c>
      <c r="U102" s="169">
        <v>160</v>
      </c>
      <c r="V102" s="169">
        <v>86</v>
      </c>
      <c r="W102" s="169">
        <v>60</v>
      </c>
      <c r="X102" s="169">
        <v>2</v>
      </c>
      <c r="Y102" s="169">
        <v>2</v>
      </c>
      <c r="Z102" s="169">
        <v>14</v>
      </c>
      <c r="AA102" s="170">
        <f t="shared" si="41"/>
        <v>6</v>
      </c>
      <c r="AB102" s="171">
        <f t="shared" si="30"/>
        <v>-0.83720930232558133</v>
      </c>
      <c r="AC102" s="169">
        <f t="shared" si="34"/>
        <v>12</v>
      </c>
      <c r="AD102" s="169">
        <f t="shared" si="35"/>
        <v>-72</v>
      </c>
      <c r="AE102" s="170">
        <f t="shared" si="31"/>
        <v>4.6916890080428951E-3</v>
      </c>
      <c r="AF102" s="172">
        <f t="shared" si="36"/>
        <v>9.1407678244972577E-4</v>
      </c>
      <c r="AG102" s="172">
        <f t="shared" si="36"/>
        <v>3.9174719247845393E-4</v>
      </c>
      <c r="AH102" s="49"/>
      <c r="AI102" s="49"/>
      <c r="AJ102" s="49"/>
    </row>
    <row r="103" spans="2:36" x14ac:dyDescent="0.25">
      <c r="B103" s="168" t="s">
        <v>387</v>
      </c>
      <c r="C103" s="169">
        <v>13</v>
      </c>
      <c r="D103" s="169">
        <v>16</v>
      </c>
      <c r="E103" s="169">
        <v>3</v>
      </c>
      <c r="F103" s="169">
        <v>12</v>
      </c>
      <c r="G103" s="169">
        <v>10</v>
      </c>
      <c r="H103" s="170">
        <f t="shared" si="37"/>
        <v>-0.16666666666666663</v>
      </c>
      <c r="I103" s="171">
        <f t="shared" si="38"/>
        <v>-0.23076923076923073</v>
      </c>
      <c r="J103" s="170">
        <f t="shared" si="27"/>
        <v>7.4057616825890546E-4</v>
      </c>
      <c r="K103" s="172">
        <f t="shared" si="32"/>
        <v>1.7543859649122806E-2</v>
      </c>
      <c r="L103" s="169">
        <v>48</v>
      </c>
      <c r="M103" s="169">
        <v>42</v>
      </c>
      <c r="N103" s="169">
        <v>11</v>
      </c>
      <c r="O103" s="169">
        <v>32</v>
      </c>
      <c r="P103" s="169">
        <v>58</v>
      </c>
      <c r="Q103" s="170">
        <f t="shared" si="39"/>
        <v>0.8125</v>
      </c>
      <c r="R103" s="171">
        <f t="shared" si="40"/>
        <v>0.20833333333333326</v>
      </c>
      <c r="S103" s="170">
        <f t="shared" si="28"/>
        <v>1.1107706450130229E-3</v>
      </c>
      <c r="T103" s="172">
        <f t="shared" si="33"/>
        <v>0.10175438596491228</v>
      </c>
      <c r="U103" s="169">
        <v>2</v>
      </c>
      <c r="V103" s="169">
        <v>10</v>
      </c>
      <c r="W103" s="169">
        <v>5</v>
      </c>
      <c r="X103" s="169">
        <v>2</v>
      </c>
      <c r="Y103" s="169">
        <v>6</v>
      </c>
      <c r="Z103" s="169">
        <v>6</v>
      </c>
      <c r="AA103" s="170">
        <f t="shared" si="41"/>
        <v>0</v>
      </c>
      <c r="AB103" s="171">
        <f t="shared" si="30"/>
        <v>-0.4</v>
      </c>
      <c r="AC103" s="169">
        <f t="shared" si="34"/>
        <v>0</v>
      </c>
      <c r="AD103" s="169">
        <f t="shared" si="35"/>
        <v>-4</v>
      </c>
      <c r="AE103" s="170">
        <f t="shared" si="31"/>
        <v>2.0107238605898124E-3</v>
      </c>
      <c r="AF103" s="172">
        <f t="shared" ref="AF103:AG115" si="42">Z103/$G70</f>
        <v>1.0526315789473684E-2</v>
      </c>
      <c r="AG103" s="172">
        <f t="shared" si="42"/>
        <v>0</v>
      </c>
      <c r="AH103" s="49"/>
      <c r="AI103" s="49"/>
      <c r="AJ103" s="49"/>
    </row>
    <row r="104" spans="2:36" x14ac:dyDescent="0.25">
      <c r="B104" s="168" t="s">
        <v>209</v>
      </c>
      <c r="C104" s="169">
        <v>601</v>
      </c>
      <c r="D104" s="169">
        <v>330</v>
      </c>
      <c r="E104" s="169">
        <v>0</v>
      </c>
      <c r="F104" s="169">
        <v>284</v>
      </c>
      <c r="G104" s="169">
        <v>180</v>
      </c>
      <c r="H104" s="170">
        <f t="shared" si="37"/>
        <v>-0.36619718309859151</v>
      </c>
      <c r="I104" s="171">
        <f t="shared" si="38"/>
        <v>-0.70049916805324464</v>
      </c>
      <c r="J104" s="170">
        <f t="shared" si="27"/>
        <v>1.3330371028660297E-2</v>
      </c>
      <c r="K104" s="172">
        <f t="shared" si="32"/>
        <v>1.9784568036931193E-2</v>
      </c>
      <c r="L104" s="169">
        <v>438</v>
      </c>
      <c r="M104" s="169">
        <v>399</v>
      </c>
      <c r="N104" s="169">
        <v>1</v>
      </c>
      <c r="O104" s="169">
        <v>606</v>
      </c>
      <c r="P104" s="169">
        <v>611</v>
      </c>
      <c r="Q104" s="170">
        <f t="shared" si="39"/>
        <v>8.2508250825081841E-3</v>
      </c>
      <c r="R104" s="171">
        <f t="shared" si="40"/>
        <v>0.39497716894977164</v>
      </c>
      <c r="S104" s="170">
        <f t="shared" si="28"/>
        <v>1.1701394208671672E-2</v>
      </c>
      <c r="T104" s="172">
        <f t="shared" si="33"/>
        <v>6.7157617058694219E-2</v>
      </c>
      <c r="U104" s="169">
        <v>55</v>
      </c>
      <c r="V104" s="169">
        <v>5</v>
      </c>
      <c r="W104" s="169">
        <v>8</v>
      </c>
      <c r="X104" s="169">
        <v>2</v>
      </c>
      <c r="Y104" s="169">
        <v>4</v>
      </c>
      <c r="Z104" s="169">
        <v>9</v>
      </c>
      <c r="AA104" s="170">
        <f t="shared" si="41"/>
        <v>1.25</v>
      </c>
      <c r="AB104" s="171">
        <f t="shared" si="30"/>
        <v>0.8</v>
      </c>
      <c r="AC104" s="169">
        <f t="shared" si="34"/>
        <v>5</v>
      </c>
      <c r="AD104" s="169">
        <f t="shared" si="35"/>
        <v>4</v>
      </c>
      <c r="AE104" s="170">
        <f t="shared" si="31"/>
        <v>3.0160857908847183E-3</v>
      </c>
      <c r="AF104" s="172">
        <f t="shared" si="42"/>
        <v>9.892284018465597E-4</v>
      </c>
      <c r="AG104" s="172">
        <f t="shared" si="42"/>
        <v>1.3739283358979996E-4</v>
      </c>
      <c r="AH104" s="49"/>
      <c r="AI104" s="49"/>
      <c r="AJ104" s="49"/>
    </row>
    <row r="105" spans="2:36" x14ac:dyDescent="0.25">
      <c r="B105" s="168" t="s">
        <v>232</v>
      </c>
      <c r="C105" s="169">
        <v>17</v>
      </c>
      <c r="D105" s="169">
        <v>14</v>
      </c>
      <c r="E105" s="169">
        <v>1</v>
      </c>
      <c r="F105" s="169">
        <v>101</v>
      </c>
      <c r="G105" s="169">
        <v>40</v>
      </c>
      <c r="H105" s="170">
        <f t="shared" si="37"/>
        <v>-0.60396039603960394</v>
      </c>
      <c r="I105" s="171">
        <f t="shared" si="38"/>
        <v>1.3529411764705883</v>
      </c>
      <c r="J105" s="170">
        <f t="shared" si="27"/>
        <v>2.9623046730356218E-3</v>
      </c>
      <c r="K105" s="172">
        <f t="shared" si="32"/>
        <v>5.9435364041604752E-2</v>
      </c>
      <c r="L105" s="169">
        <v>50</v>
      </c>
      <c r="M105" s="169">
        <v>18</v>
      </c>
      <c r="N105" s="169">
        <v>2</v>
      </c>
      <c r="O105" s="169">
        <v>22</v>
      </c>
      <c r="P105" s="169">
        <v>38</v>
      </c>
      <c r="Q105" s="170">
        <f t="shared" si="39"/>
        <v>0.72727272727272729</v>
      </c>
      <c r="R105" s="171">
        <f t="shared" si="40"/>
        <v>-0.24</v>
      </c>
      <c r="S105" s="170">
        <f t="shared" si="28"/>
        <v>7.2774628466370464E-4</v>
      </c>
      <c r="T105" s="172">
        <f t="shared" si="33"/>
        <v>5.6463595839524518E-2</v>
      </c>
      <c r="U105" s="169">
        <v>2</v>
      </c>
      <c r="V105" s="169">
        <v>5</v>
      </c>
      <c r="W105" s="169">
        <v>5</v>
      </c>
      <c r="X105" s="169">
        <v>0</v>
      </c>
      <c r="Y105" s="169">
        <v>0</v>
      </c>
      <c r="Z105" s="169">
        <v>0</v>
      </c>
      <c r="AA105" s="170" t="str">
        <f t="shared" si="41"/>
        <v>-</v>
      </c>
      <c r="AB105" s="171">
        <f t="shared" si="30"/>
        <v>-1</v>
      </c>
      <c r="AC105" s="169">
        <f t="shared" si="34"/>
        <v>0</v>
      </c>
      <c r="AD105" s="169">
        <f t="shared" si="35"/>
        <v>-5</v>
      </c>
      <c r="AE105" s="170">
        <f t="shared" si="31"/>
        <v>0</v>
      </c>
      <c r="AF105" s="172">
        <f t="shared" si="42"/>
        <v>0</v>
      </c>
      <c r="AG105" s="172" t="e">
        <f t="shared" si="42"/>
        <v>#VALUE!</v>
      </c>
      <c r="AH105" s="49"/>
      <c r="AI105" s="49"/>
      <c r="AJ105" s="49"/>
    </row>
    <row r="106" spans="2:36" x14ac:dyDescent="0.25">
      <c r="B106" s="168" t="s">
        <v>223</v>
      </c>
      <c r="C106" s="169">
        <v>62</v>
      </c>
      <c r="D106" s="169">
        <v>10</v>
      </c>
      <c r="E106" s="169">
        <v>10</v>
      </c>
      <c r="F106" s="169">
        <v>51</v>
      </c>
      <c r="G106" s="169">
        <v>22</v>
      </c>
      <c r="H106" s="170">
        <f t="shared" si="37"/>
        <v>-0.56862745098039214</v>
      </c>
      <c r="I106" s="171">
        <f t="shared" si="38"/>
        <v>-0.64516129032258063</v>
      </c>
      <c r="J106" s="170">
        <f t="shared" si="27"/>
        <v>1.6292675701695919E-3</v>
      </c>
      <c r="K106" s="172">
        <f t="shared" si="32"/>
        <v>2.1803766105054509E-2</v>
      </c>
      <c r="L106" s="169">
        <v>41</v>
      </c>
      <c r="M106" s="169">
        <v>34</v>
      </c>
      <c r="N106" s="169">
        <v>10</v>
      </c>
      <c r="O106" s="169">
        <v>36</v>
      </c>
      <c r="P106" s="169">
        <v>45</v>
      </c>
      <c r="Q106" s="170">
        <f t="shared" si="39"/>
        <v>0.25</v>
      </c>
      <c r="R106" s="171">
        <f t="shared" si="40"/>
        <v>9.7560975609756184E-2</v>
      </c>
      <c r="S106" s="170">
        <f t="shared" si="28"/>
        <v>8.6180481078596601E-4</v>
      </c>
      <c r="T106" s="172">
        <f t="shared" si="33"/>
        <v>4.4598612487611496E-2</v>
      </c>
      <c r="U106" s="169">
        <v>0</v>
      </c>
      <c r="V106" s="169">
        <v>65</v>
      </c>
      <c r="W106" s="169">
        <v>4</v>
      </c>
      <c r="X106" s="169">
        <v>0</v>
      </c>
      <c r="Y106" s="169">
        <v>0</v>
      </c>
      <c r="Z106" s="169">
        <v>0</v>
      </c>
      <c r="AA106" s="170" t="str">
        <f t="shared" si="41"/>
        <v>-</v>
      </c>
      <c r="AB106" s="171">
        <f t="shared" si="30"/>
        <v>-1</v>
      </c>
      <c r="AC106" s="169">
        <f t="shared" si="34"/>
        <v>0</v>
      </c>
      <c r="AD106" s="169">
        <f t="shared" si="35"/>
        <v>-65</v>
      </c>
      <c r="AE106" s="170">
        <f t="shared" si="31"/>
        <v>0</v>
      </c>
      <c r="AF106" s="172">
        <f t="shared" si="42"/>
        <v>0</v>
      </c>
      <c r="AG106" s="172" t="e">
        <f t="shared" si="42"/>
        <v>#VALUE!</v>
      </c>
      <c r="AH106" s="49"/>
      <c r="AI106" s="49"/>
      <c r="AJ106" s="49"/>
    </row>
    <row r="107" spans="2:36" x14ac:dyDescent="0.25">
      <c r="B107" s="168" t="s">
        <v>211</v>
      </c>
      <c r="C107" s="169">
        <v>91</v>
      </c>
      <c r="D107" s="169">
        <v>235</v>
      </c>
      <c r="E107" s="169">
        <v>4</v>
      </c>
      <c r="F107" s="169">
        <v>32</v>
      </c>
      <c r="G107" s="169">
        <v>56</v>
      </c>
      <c r="H107" s="170">
        <f t="shared" si="37"/>
        <v>0.75</v>
      </c>
      <c r="I107" s="171">
        <f t="shared" si="38"/>
        <v>-0.38461538461538458</v>
      </c>
      <c r="J107" s="170">
        <f t="shared" si="27"/>
        <v>4.1472265422498704E-3</v>
      </c>
      <c r="K107" s="172">
        <f t="shared" si="32"/>
        <v>4.9654194006029436E-3</v>
      </c>
      <c r="L107" s="169">
        <v>1222</v>
      </c>
      <c r="M107" s="169">
        <v>1235</v>
      </c>
      <c r="N107" s="169">
        <v>4</v>
      </c>
      <c r="O107" s="169">
        <v>549</v>
      </c>
      <c r="P107" s="169">
        <v>678</v>
      </c>
      <c r="Q107" s="170">
        <f t="shared" si="39"/>
        <v>0.23497267759562845</v>
      </c>
      <c r="R107" s="171">
        <f t="shared" si="40"/>
        <v>-0.44517184942716859</v>
      </c>
      <c r="S107" s="170">
        <f t="shared" si="28"/>
        <v>1.2984525815841887E-2</v>
      </c>
      <c r="T107" s="172">
        <f t="shared" si="33"/>
        <v>6.0117042028728501E-2</v>
      </c>
      <c r="U107" s="169">
        <v>118</v>
      </c>
      <c r="V107" s="169">
        <v>16</v>
      </c>
      <c r="W107" s="169">
        <v>25</v>
      </c>
      <c r="X107" s="169">
        <v>0</v>
      </c>
      <c r="Y107" s="169">
        <v>4</v>
      </c>
      <c r="Z107" s="169">
        <v>18</v>
      </c>
      <c r="AA107" s="170">
        <f t="shared" si="41"/>
        <v>3.5</v>
      </c>
      <c r="AB107" s="171">
        <f t="shared" si="30"/>
        <v>0.125</v>
      </c>
      <c r="AC107" s="169">
        <f t="shared" si="34"/>
        <v>14</v>
      </c>
      <c r="AD107" s="169">
        <f t="shared" si="35"/>
        <v>2</v>
      </c>
      <c r="AE107" s="170">
        <f t="shared" si="31"/>
        <v>6.0321715817694367E-3</v>
      </c>
      <c r="AF107" s="172">
        <f t="shared" si="42"/>
        <v>1.5960276644795177E-3</v>
      </c>
      <c r="AG107" s="172">
        <f t="shared" si="42"/>
        <v>3.1033871253768398E-4</v>
      </c>
      <c r="AH107" s="49"/>
      <c r="AI107" s="49"/>
      <c r="AJ107" s="49"/>
    </row>
    <row r="108" spans="2:36" x14ac:dyDescent="0.25">
      <c r="B108" s="168" t="s">
        <v>203</v>
      </c>
      <c r="C108" s="169">
        <v>76</v>
      </c>
      <c r="D108" s="169">
        <v>59</v>
      </c>
      <c r="E108" s="169">
        <v>18</v>
      </c>
      <c r="F108" s="169">
        <v>85</v>
      </c>
      <c r="G108" s="169">
        <v>66</v>
      </c>
      <c r="H108" s="170">
        <f t="shared" si="37"/>
        <v>-0.22352941176470587</v>
      </c>
      <c r="I108" s="171">
        <f t="shared" si="38"/>
        <v>-0.13157894736842102</v>
      </c>
      <c r="J108" s="170">
        <f t="shared" si="27"/>
        <v>4.8878027105087761E-3</v>
      </c>
      <c r="K108" s="172">
        <f t="shared" si="32"/>
        <v>5.5276381909547742E-2</v>
      </c>
      <c r="L108" s="169">
        <v>184</v>
      </c>
      <c r="M108" s="169">
        <v>83</v>
      </c>
      <c r="N108" s="169">
        <v>9</v>
      </c>
      <c r="O108" s="169">
        <v>83</v>
      </c>
      <c r="P108" s="169">
        <v>103</v>
      </c>
      <c r="Q108" s="170">
        <f t="shared" si="39"/>
        <v>0.24096385542168686</v>
      </c>
      <c r="R108" s="171">
        <f t="shared" si="40"/>
        <v>-0.44021739130434778</v>
      </c>
      <c r="S108" s="170">
        <f t="shared" si="28"/>
        <v>1.9725754557989887E-3</v>
      </c>
      <c r="T108" s="172">
        <f t="shared" si="33"/>
        <v>8.6264656616415414E-2</v>
      </c>
      <c r="U108" s="169">
        <v>29</v>
      </c>
      <c r="V108" s="169">
        <v>76</v>
      </c>
      <c r="W108" s="169">
        <v>43</v>
      </c>
      <c r="X108" s="169">
        <v>8</v>
      </c>
      <c r="Y108" s="169">
        <v>14</v>
      </c>
      <c r="Z108" s="169">
        <v>23</v>
      </c>
      <c r="AA108" s="170">
        <f t="shared" si="41"/>
        <v>0.64285714285714279</v>
      </c>
      <c r="AB108" s="171">
        <f t="shared" si="30"/>
        <v>-0.69736842105263164</v>
      </c>
      <c r="AC108" s="169">
        <f t="shared" si="34"/>
        <v>9</v>
      </c>
      <c r="AD108" s="169">
        <f t="shared" si="35"/>
        <v>-53</v>
      </c>
      <c r="AE108" s="170">
        <f t="shared" si="31"/>
        <v>7.7077747989276139E-3</v>
      </c>
      <c r="AF108" s="172">
        <f t="shared" si="42"/>
        <v>1.9262981574539362E-2</v>
      </c>
      <c r="AG108" s="172">
        <f t="shared" si="42"/>
        <v>5.3840631730078966E-4</v>
      </c>
      <c r="AH108" s="49"/>
      <c r="AI108" s="49"/>
      <c r="AJ108" s="49"/>
    </row>
    <row r="109" spans="2:36" x14ac:dyDescent="0.25">
      <c r="B109" s="168" t="s">
        <v>229</v>
      </c>
      <c r="C109" s="169">
        <v>51</v>
      </c>
      <c r="D109" s="169">
        <v>34</v>
      </c>
      <c r="E109" s="169">
        <v>5</v>
      </c>
      <c r="F109" s="169">
        <v>148</v>
      </c>
      <c r="G109" s="169">
        <v>45</v>
      </c>
      <c r="H109" s="170">
        <f t="shared" si="37"/>
        <v>-0.69594594594594594</v>
      </c>
      <c r="I109" s="171">
        <f t="shared" si="38"/>
        <v>-0.11764705882352944</v>
      </c>
      <c r="J109" s="170">
        <f t="shared" si="27"/>
        <v>3.3325927571650742E-3</v>
      </c>
      <c r="K109" s="172">
        <f t="shared" si="32"/>
        <v>7.1090047393364927E-2</v>
      </c>
      <c r="L109" s="169">
        <v>67</v>
      </c>
      <c r="M109" s="169">
        <v>18</v>
      </c>
      <c r="N109" s="169">
        <v>13</v>
      </c>
      <c r="O109" s="169">
        <v>129</v>
      </c>
      <c r="P109" s="169">
        <v>78</v>
      </c>
      <c r="Q109" s="170">
        <f t="shared" si="39"/>
        <v>-0.39534883720930236</v>
      </c>
      <c r="R109" s="171">
        <f t="shared" si="40"/>
        <v>0.16417910447761197</v>
      </c>
      <c r="S109" s="170">
        <f t="shared" si="28"/>
        <v>1.493795005362341E-3</v>
      </c>
      <c r="T109" s="172">
        <f t="shared" si="33"/>
        <v>0.12322274881516587</v>
      </c>
      <c r="U109" s="169">
        <v>9</v>
      </c>
      <c r="V109" s="169">
        <v>6</v>
      </c>
      <c r="W109" s="169">
        <v>5</v>
      </c>
      <c r="X109" s="169">
        <v>6</v>
      </c>
      <c r="Y109" s="169">
        <v>3</v>
      </c>
      <c r="Z109" s="169">
        <v>6</v>
      </c>
      <c r="AA109" s="170">
        <f t="shared" si="41"/>
        <v>1</v>
      </c>
      <c r="AB109" s="171">
        <f t="shared" si="30"/>
        <v>0</v>
      </c>
      <c r="AC109" s="169">
        <f t="shared" si="34"/>
        <v>3</v>
      </c>
      <c r="AD109" s="169">
        <f t="shared" si="35"/>
        <v>0</v>
      </c>
      <c r="AE109" s="170">
        <f t="shared" si="31"/>
        <v>2.0107238605898124E-3</v>
      </c>
      <c r="AF109" s="172">
        <f t="shared" si="42"/>
        <v>9.4786729857819912E-3</v>
      </c>
      <c r="AG109" s="172">
        <f t="shared" si="42"/>
        <v>1.5797788309636651E-3</v>
      </c>
      <c r="AH109" s="49"/>
      <c r="AI109" s="49"/>
      <c r="AJ109" s="49"/>
    </row>
    <row r="110" spans="2:36" x14ac:dyDescent="0.25">
      <c r="B110" s="168" t="s">
        <v>215</v>
      </c>
      <c r="C110" s="169">
        <v>13</v>
      </c>
      <c r="D110" s="169">
        <v>6</v>
      </c>
      <c r="E110" s="169">
        <v>6</v>
      </c>
      <c r="F110" s="169">
        <v>17</v>
      </c>
      <c r="G110" s="169">
        <v>29</v>
      </c>
      <c r="H110" s="170">
        <f t="shared" si="37"/>
        <v>0.70588235294117641</v>
      </c>
      <c r="I110" s="171">
        <f t="shared" si="38"/>
        <v>1.2307692307692308</v>
      </c>
      <c r="J110" s="170">
        <f t="shared" si="27"/>
        <v>2.1476708879508257E-3</v>
      </c>
      <c r="K110" s="172">
        <f t="shared" si="32"/>
        <v>9.3247588424437297E-2</v>
      </c>
      <c r="L110" s="169">
        <v>41</v>
      </c>
      <c r="M110" s="169">
        <v>21</v>
      </c>
      <c r="N110" s="169">
        <v>2</v>
      </c>
      <c r="O110" s="169">
        <v>34</v>
      </c>
      <c r="P110" s="169">
        <v>40</v>
      </c>
      <c r="Q110" s="170">
        <f t="shared" si="39"/>
        <v>0.17647058823529416</v>
      </c>
      <c r="R110" s="171">
        <f t="shared" si="40"/>
        <v>-2.4390243902439046E-2</v>
      </c>
      <c r="S110" s="170">
        <f t="shared" si="28"/>
        <v>7.6604872069863648E-4</v>
      </c>
      <c r="T110" s="172">
        <f t="shared" si="33"/>
        <v>0.12861736334405144</v>
      </c>
      <c r="U110" s="169">
        <v>0</v>
      </c>
      <c r="V110" s="169">
        <v>0</v>
      </c>
      <c r="W110" s="169">
        <v>4</v>
      </c>
      <c r="X110" s="169">
        <v>0</v>
      </c>
      <c r="Y110" s="169">
        <v>2</v>
      </c>
      <c r="Z110" s="169">
        <v>10</v>
      </c>
      <c r="AA110" s="170">
        <f t="shared" si="41"/>
        <v>4</v>
      </c>
      <c r="AB110" s="171" t="str">
        <f t="shared" si="30"/>
        <v>-</v>
      </c>
      <c r="AC110" s="169">
        <f t="shared" si="34"/>
        <v>8</v>
      </c>
      <c r="AD110" s="169">
        <f t="shared" si="35"/>
        <v>10</v>
      </c>
      <c r="AE110" s="170">
        <f t="shared" si="31"/>
        <v>3.351206434316354E-3</v>
      </c>
      <c r="AF110" s="172">
        <f t="shared" si="42"/>
        <v>3.215434083601286E-2</v>
      </c>
      <c r="AG110" s="172">
        <f t="shared" si="42"/>
        <v>1.2861736334405145E-2</v>
      </c>
      <c r="AH110" s="49"/>
      <c r="AI110" s="49"/>
      <c r="AJ110" s="49"/>
    </row>
    <row r="111" spans="2:36" x14ac:dyDescent="0.25">
      <c r="B111" s="168" t="s">
        <v>225</v>
      </c>
      <c r="C111" s="169">
        <v>20</v>
      </c>
      <c r="D111" s="169">
        <v>13</v>
      </c>
      <c r="E111" s="169">
        <v>4</v>
      </c>
      <c r="F111" s="169">
        <v>72</v>
      </c>
      <c r="G111" s="169">
        <v>48</v>
      </c>
      <c r="H111" s="170">
        <f t="shared" si="37"/>
        <v>-0.33333333333333337</v>
      </c>
      <c r="I111" s="171">
        <f t="shared" si="38"/>
        <v>1.4</v>
      </c>
      <c r="J111" s="170">
        <f t="shared" si="27"/>
        <v>3.5547656076427461E-3</v>
      </c>
      <c r="K111" s="172">
        <f t="shared" si="32"/>
        <v>6.6759388038942977E-2</v>
      </c>
      <c r="L111" s="169">
        <v>57</v>
      </c>
      <c r="M111" s="169">
        <v>61</v>
      </c>
      <c r="N111" s="169">
        <v>3</v>
      </c>
      <c r="O111" s="169">
        <v>19</v>
      </c>
      <c r="P111" s="169">
        <v>126</v>
      </c>
      <c r="Q111" s="170">
        <f t="shared" si="39"/>
        <v>5.6315789473684212</v>
      </c>
      <c r="R111" s="171">
        <f t="shared" si="40"/>
        <v>1.2105263157894739</v>
      </c>
      <c r="S111" s="170">
        <f t="shared" si="28"/>
        <v>2.4130534702007048E-3</v>
      </c>
      <c r="T111" s="172">
        <f t="shared" si="33"/>
        <v>0.17524339360222532</v>
      </c>
      <c r="U111" s="169">
        <v>11</v>
      </c>
      <c r="V111" s="169">
        <v>0</v>
      </c>
      <c r="W111" s="169">
        <v>0</v>
      </c>
      <c r="X111" s="169">
        <v>0</v>
      </c>
      <c r="Y111" s="169">
        <v>3</v>
      </c>
      <c r="Z111" s="169">
        <v>2</v>
      </c>
      <c r="AA111" s="170">
        <f t="shared" si="41"/>
        <v>-0.33333333333333337</v>
      </c>
      <c r="AB111" s="171" t="str">
        <f t="shared" si="30"/>
        <v>-</v>
      </c>
      <c r="AC111" s="169">
        <f t="shared" si="34"/>
        <v>-1</v>
      </c>
      <c r="AD111" s="169">
        <f t="shared" si="35"/>
        <v>2</v>
      </c>
      <c r="AE111" s="170">
        <f t="shared" si="31"/>
        <v>6.7024128686327079E-4</v>
      </c>
      <c r="AF111" s="172">
        <f t="shared" si="42"/>
        <v>2.7816411682892906E-3</v>
      </c>
      <c r="AG111" s="172">
        <f t="shared" si="42"/>
        <v>-4.6360686138154848E-4</v>
      </c>
      <c r="AH111" s="49"/>
      <c r="AI111" s="49"/>
      <c r="AJ111" s="49"/>
    </row>
    <row r="112" spans="2:36" x14ac:dyDescent="0.25">
      <c r="B112" s="168" t="s">
        <v>221</v>
      </c>
      <c r="C112" s="169">
        <v>0</v>
      </c>
      <c r="D112" s="169">
        <v>0</v>
      </c>
      <c r="E112" s="169">
        <v>7</v>
      </c>
      <c r="F112" s="169">
        <v>0</v>
      </c>
      <c r="G112" s="169">
        <v>2</v>
      </c>
      <c r="H112" s="170" t="str">
        <f t="shared" si="37"/>
        <v>-</v>
      </c>
      <c r="I112" s="171" t="str">
        <f t="shared" si="38"/>
        <v>-</v>
      </c>
      <c r="J112" s="170">
        <f t="shared" si="27"/>
        <v>1.481152336517811E-4</v>
      </c>
      <c r="K112" s="172">
        <f t="shared" si="32"/>
        <v>3.3898305084745763E-2</v>
      </c>
      <c r="L112" s="169">
        <v>41</v>
      </c>
      <c r="M112" s="169">
        <v>2</v>
      </c>
      <c r="N112" s="169">
        <v>9</v>
      </c>
      <c r="O112" s="169">
        <v>15</v>
      </c>
      <c r="P112" s="169">
        <v>15</v>
      </c>
      <c r="Q112" s="170">
        <f t="shared" si="39"/>
        <v>0</v>
      </c>
      <c r="R112" s="171">
        <f t="shared" si="40"/>
        <v>-0.63414634146341464</v>
      </c>
      <c r="S112" s="170">
        <f t="shared" si="28"/>
        <v>2.8726827026198865E-4</v>
      </c>
      <c r="T112" s="172">
        <f t="shared" si="33"/>
        <v>0.25423728813559321</v>
      </c>
      <c r="U112" s="169">
        <v>0</v>
      </c>
      <c r="V112" s="169">
        <v>0</v>
      </c>
      <c r="W112" s="169">
        <v>0</v>
      </c>
      <c r="X112" s="169">
        <v>0</v>
      </c>
      <c r="Y112" s="169">
        <v>0</v>
      </c>
      <c r="Z112" s="169">
        <v>0</v>
      </c>
      <c r="AA112" s="170" t="str">
        <f t="shared" si="41"/>
        <v>-</v>
      </c>
      <c r="AB112" s="171" t="str">
        <f t="shared" si="30"/>
        <v>-</v>
      </c>
      <c r="AC112" s="169">
        <f t="shared" si="34"/>
        <v>0</v>
      </c>
      <c r="AD112" s="169">
        <f t="shared" si="35"/>
        <v>0</v>
      </c>
      <c r="AE112" s="170">
        <f t="shared" si="31"/>
        <v>0</v>
      </c>
      <c r="AF112" s="172">
        <f t="shared" si="42"/>
        <v>0</v>
      </c>
      <c r="AG112" s="172" t="e">
        <f t="shared" si="42"/>
        <v>#VALUE!</v>
      </c>
      <c r="AH112" s="49"/>
      <c r="AI112" s="49"/>
      <c r="AJ112" s="49"/>
    </row>
    <row r="113" spans="2:36" x14ac:dyDescent="0.25">
      <c r="B113" s="168" t="s">
        <v>227</v>
      </c>
      <c r="C113" s="169">
        <v>59</v>
      </c>
      <c r="D113" s="169">
        <v>17</v>
      </c>
      <c r="E113" s="169">
        <v>0</v>
      </c>
      <c r="F113" s="169">
        <v>19</v>
      </c>
      <c r="G113" s="169">
        <v>13</v>
      </c>
      <c r="H113" s="170">
        <f t="shared" si="37"/>
        <v>-0.31578947368421051</v>
      </c>
      <c r="I113" s="171">
        <f t="shared" si="38"/>
        <v>-0.77966101694915257</v>
      </c>
      <c r="J113" s="170">
        <f t="shared" si="27"/>
        <v>9.6274901873657701E-4</v>
      </c>
      <c r="K113" s="172">
        <f t="shared" si="32"/>
        <v>3.4031413612565446E-2</v>
      </c>
      <c r="L113" s="169">
        <v>56</v>
      </c>
      <c r="M113" s="169">
        <v>52</v>
      </c>
      <c r="N113" s="169">
        <v>33</v>
      </c>
      <c r="O113" s="169">
        <v>20</v>
      </c>
      <c r="P113" s="169">
        <v>25</v>
      </c>
      <c r="Q113" s="170">
        <f t="shared" si="39"/>
        <v>0.25</v>
      </c>
      <c r="R113" s="171">
        <f t="shared" si="40"/>
        <v>-0.5535714285714286</v>
      </c>
      <c r="S113" s="170">
        <f t="shared" si="28"/>
        <v>4.7878045043664777E-4</v>
      </c>
      <c r="T113" s="172">
        <f t="shared" si="33"/>
        <v>6.5445026178010471E-2</v>
      </c>
      <c r="U113" s="169">
        <v>4</v>
      </c>
      <c r="V113" s="169">
        <v>0</v>
      </c>
      <c r="W113" s="169">
        <v>5</v>
      </c>
      <c r="X113" s="169">
        <v>6</v>
      </c>
      <c r="Y113" s="169">
        <v>0</v>
      </c>
      <c r="Z113" s="169">
        <v>5</v>
      </c>
      <c r="AA113" s="170" t="str">
        <f t="shared" si="41"/>
        <v>-</v>
      </c>
      <c r="AB113" s="171" t="str">
        <f t="shared" si="30"/>
        <v>-</v>
      </c>
      <c r="AC113" s="169">
        <f t="shared" si="34"/>
        <v>5</v>
      </c>
      <c r="AD113" s="169">
        <f t="shared" si="35"/>
        <v>5</v>
      </c>
      <c r="AE113" s="170">
        <f t="shared" si="31"/>
        <v>1.675603217158177E-3</v>
      </c>
      <c r="AF113" s="172">
        <f t="shared" si="42"/>
        <v>1.3089005235602094E-2</v>
      </c>
      <c r="AG113" s="172" t="e">
        <f t="shared" si="42"/>
        <v>#VALUE!</v>
      </c>
      <c r="AH113" s="49"/>
      <c r="AI113" s="49"/>
      <c r="AJ113" s="49"/>
    </row>
    <row r="114" spans="2:36" x14ac:dyDescent="0.25">
      <c r="B114" s="168" t="s">
        <v>205</v>
      </c>
      <c r="C114" s="169">
        <v>1</v>
      </c>
      <c r="D114" s="169">
        <v>9</v>
      </c>
      <c r="E114" s="169">
        <v>0</v>
      </c>
      <c r="F114" s="169">
        <v>0</v>
      </c>
      <c r="G114" s="169">
        <v>3</v>
      </c>
      <c r="H114" s="170" t="str">
        <f t="shared" si="37"/>
        <v>-</v>
      </c>
      <c r="I114" s="171">
        <f t="shared" si="38"/>
        <v>2</v>
      </c>
      <c r="J114" s="170">
        <f t="shared" si="27"/>
        <v>2.2217285047767163E-4</v>
      </c>
      <c r="K114" s="172">
        <f t="shared" si="32"/>
        <v>1.507537688442211E-2</v>
      </c>
      <c r="L114" s="169">
        <v>17</v>
      </c>
      <c r="M114" s="169">
        <v>32</v>
      </c>
      <c r="N114" s="169">
        <v>0</v>
      </c>
      <c r="O114" s="169">
        <v>16</v>
      </c>
      <c r="P114" s="169">
        <v>27</v>
      </c>
      <c r="Q114" s="170">
        <f t="shared" si="39"/>
        <v>0.6875</v>
      </c>
      <c r="R114" s="171">
        <f t="shared" si="40"/>
        <v>0.58823529411764697</v>
      </c>
      <c r="S114" s="170">
        <f t="shared" si="28"/>
        <v>5.1708288647157961E-4</v>
      </c>
      <c r="T114" s="172">
        <f t="shared" si="33"/>
        <v>0.135678391959799</v>
      </c>
      <c r="U114" s="169">
        <v>8</v>
      </c>
      <c r="V114" s="169">
        <v>0</v>
      </c>
      <c r="W114" s="169">
        <v>0</v>
      </c>
      <c r="X114" s="169">
        <v>0</v>
      </c>
      <c r="Y114" s="169">
        <v>0</v>
      </c>
      <c r="Z114" s="169">
        <v>0</v>
      </c>
      <c r="AA114" s="170" t="str">
        <f t="shared" si="41"/>
        <v>-</v>
      </c>
      <c r="AB114" s="171" t="str">
        <f t="shared" si="30"/>
        <v>-</v>
      </c>
      <c r="AC114" s="169">
        <f t="shared" si="34"/>
        <v>0</v>
      </c>
      <c r="AD114" s="169">
        <f t="shared" si="35"/>
        <v>0</v>
      </c>
      <c r="AE114" s="170">
        <f t="shared" si="31"/>
        <v>0</v>
      </c>
      <c r="AF114" s="172">
        <f t="shared" si="42"/>
        <v>0</v>
      </c>
      <c r="AG114" s="172" t="e">
        <f t="shared" si="42"/>
        <v>#VALUE!</v>
      </c>
      <c r="AH114" s="49"/>
      <c r="AI114" s="49"/>
      <c r="AJ114" s="49"/>
    </row>
    <row r="115" spans="2:36" x14ac:dyDescent="0.25">
      <c r="B115" s="175" t="s">
        <v>389</v>
      </c>
      <c r="C115" s="176">
        <f>C90-SUM(C91:C114)</f>
        <v>591</v>
      </c>
      <c r="D115" s="176">
        <f>D90-SUM(D91:D114)</f>
        <v>418</v>
      </c>
      <c r="E115" s="176">
        <f>E90-SUM(E91:E114)</f>
        <v>56</v>
      </c>
      <c r="F115" s="176">
        <f>F90-SUM(F91:F114)</f>
        <v>548</v>
      </c>
      <c r="G115" s="176">
        <f>G90-SUM(G91:G114)</f>
        <v>371</v>
      </c>
      <c r="H115" s="177">
        <f t="shared" si="37"/>
        <v>-0.32299270072992703</v>
      </c>
      <c r="I115" s="178">
        <f t="shared" si="38"/>
        <v>-0.3722504230118443</v>
      </c>
      <c r="J115" s="177">
        <f t="shared" si="27"/>
        <v>2.7475375842405392E-2</v>
      </c>
      <c r="K115" s="179">
        <f t="shared" si="32"/>
        <v>4.149424001789509E-2</v>
      </c>
      <c r="L115" s="176">
        <f>L90-SUM(L91:L114)</f>
        <v>1167</v>
      </c>
      <c r="M115" s="176">
        <f>M90-SUM(M91:M114)</f>
        <v>723</v>
      </c>
      <c r="N115" s="176">
        <f>N90-SUM(N91:N114)</f>
        <v>184</v>
      </c>
      <c r="O115" s="176">
        <f>O90-SUM(O91:O114)</f>
        <v>840</v>
      </c>
      <c r="P115" s="176">
        <f>P90-SUM(P91:P114)</f>
        <v>1116</v>
      </c>
      <c r="Q115" s="177">
        <f t="shared" si="39"/>
        <v>0.32857142857142851</v>
      </c>
      <c r="R115" s="178">
        <f t="shared" si="40"/>
        <v>-4.370179948586117E-2</v>
      </c>
      <c r="S115" s="177">
        <f t="shared" si="28"/>
        <v>2.1372759307491957E-2</v>
      </c>
      <c r="T115" s="179">
        <f t="shared" si="33"/>
        <v>0.12481825299183537</v>
      </c>
      <c r="U115" s="176">
        <f t="shared" ref="U115:Z115" si="43">U90-SUM(U91:U114)</f>
        <v>157</v>
      </c>
      <c r="V115" s="176">
        <f t="shared" si="43"/>
        <v>103</v>
      </c>
      <c r="W115" s="176">
        <f t="shared" si="43"/>
        <v>37</v>
      </c>
      <c r="X115" s="176">
        <f t="shared" si="43"/>
        <v>27</v>
      </c>
      <c r="Y115" s="176">
        <f t="shared" si="43"/>
        <v>256</v>
      </c>
      <c r="Z115" s="176">
        <f t="shared" si="43"/>
        <v>195</v>
      </c>
      <c r="AA115" s="177">
        <f t="shared" si="41"/>
        <v>-0.23828125</v>
      </c>
      <c r="AB115" s="178">
        <f t="shared" si="30"/>
        <v>0.89320388349514568</v>
      </c>
      <c r="AC115" s="176">
        <f>Z115-Y115</f>
        <v>-61</v>
      </c>
      <c r="AD115" s="176">
        <f t="shared" si="35"/>
        <v>92</v>
      </c>
      <c r="AE115" s="177">
        <f t="shared" si="31"/>
        <v>6.5348525469168903E-2</v>
      </c>
      <c r="AF115" s="179">
        <f t="shared" si="42"/>
        <v>2.1809640979756181E-2</v>
      </c>
      <c r="AG115" s="179">
        <f t="shared" si="42"/>
        <v>-2.6650402639525779E-5</v>
      </c>
      <c r="AH115" s="49"/>
      <c r="AI115" s="49"/>
      <c r="AJ115" s="49"/>
    </row>
    <row r="116" spans="2:36" ht="6" customHeight="1" x14ac:dyDescent="0.25">
      <c r="B116" s="49"/>
      <c r="C116" s="49"/>
      <c r="D116" s="49"/>
      <c r="E116" s="49"/>
      <c r="F116" s="49"/>
      <c r="G116" s="49"/>
      <c r="H116" s="49"/>
      <c r="I116" s="49"/>
      <c r="J116" s="49"/>
      <c r="K116" s="49"/>
      <c r="L116" s="49"/>
      <c r="M116" s="49"/>
      <c r="N116" s="49"/>
      <c r="O116" s="49"/>
      <c r="P116" s="49"/>
      <c r="Q116" s="49"/>
      <c r="R116" s="49"/>
      <c r="S116" s="49"/>
      <c r="T116" s="49"/>
      <c r="U116" s="49"/>
      <c r="V116" s="49"/>
      <c r="W116" s="49"/>
      <c r="X116" s="49"/>
      <c r="Y116" s="49"/>
      <c r="Z116" s="49"/>
      <c r="AA116" s="49"/>
      <c r="AB116" s="49"/>
      <c r="AC116" s="49"/>
      <c r="AD116" s="49"/>
      <c r="AE116" s="49"/>
      <c r="AF116" s="49"/>
      <c r="AG116" s="49"/>
      <c r="AH116" s="49"/>
      <c r="AI116" s="49"/>
      <c r="AJ116" s="49"/>
    </row>
    <row r="117" spans="2:36" x14ac:dyDescent="0.25">
      <c r="B117" s="48" t="s">
        <v>108</v>
      </c>
      <c r="C117" s="48"/>
      <c r="D117" s="48"/>
      <c r="E117" s="48"/>
      <c r="F117" s="48"/>
      <c r="G117" s="48"/>
      <c r="H117" s="48"/>
      <c r="I117" s="48"/>
      <c r="J117" s="48"/>
      <c r="K117" s="48"/>
      <c r="L117" s="48"/>
      <c r="M117" s="48"/>
      <c r="N117" s="48"/>
      <c r="O117" s="48"/>
      <c r="P117" s="48"/>
      <c r="Q117" s="48"/>
      <c r="R117" s="48"/>
      <c r="S117" s="48"/>
      <c r="T117" s="48"/>
      <c r="U117" s="48"/>
      <c r="V117" s="48"/>
      <c r="W117" s="48"/>
      <c r="X117" s="48"/>
      <c r="Y117" s="48"/>
      <c r="Z117" s="48"/>
      <c r="AA117" s="48"/>
      <c r="AB117" s="48"/>
      <c r="AC117" s="48"/>
      <c r="AD117" s="48"/>
      <c r="AE117" s="48"/>
      <c r="AF117" s="48"/>
      <c r="AG117" s="48"/>
      <c r="AH117" s="48"/>
      <c r="AI117" s="48"/>
      <c r="AJ117" s="48"/>
    </row>
  </sheetData>
  <mergeCells count="8">
    <mergeCell ref="C84:K84"/>
    <mergeCell ref="L84:T84"/>
    <mergeCell ref="U84:AG84"/>
    <mergeCell ref="B5:P5"/>
    <mergeCell ref="B20:J20"/>
    <mergeCell ref="C51:K51"/>
    <mergeCell ref="L51:T51"/>
    <mergeCell ref="U51:AG51"/>
  </mergeCells>
  <pageMargins left="0.25" right="0.25" top="0.75" bottom="0.75" header="0.3" footer="0.3"/>
  <pageSetup paperSize="9" scale="43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2E18E6-9630-4327-B520-CBE87D458392}">
  <sheetPr>
    <pageSetUpPr fitToPage="1"/>
  </sheetPr>
  <dimension ref="A1:AF117"/>
  <sheetViews>
    <sheetView showGridLines="0" topLeftCell="A49" zoomScaleNormal="100" workbookViewId="0">
      <pane xSplit="2" ySplit="4" topLeftCell="C53" activePane="bottomRight" state="frozen"/>
      <selection activeCell="B29" sqref="B29"/>
      <selection pane="topRight" activeCell="B29" sqref="B29"/>
      <selection pane="bottomLeft" activeCell="B29" sqref="B29"/>
      <selection pane="bottomRight" activeCell="C53" sqref="C53"/>
    </sheetView>
  </sheetViews>
  <sheetFormatPr baseColWidth="10" defaultRowHeight="15" x14ac:dyDescent="0.25"/>
  <cols>
    <col min="1" max="1" width="15.5703125" customWidth="1"/>
    <col min="2" max="2" width="30.140625" customWidth="1"/>
    <col min="3" max="7" width="11.140625" customWidth="1"/>
    <col min="8" max="11" width="10.5703125" customWidth="1"/>
    <col min="12" max="16" width="11.140625" customWidth="1"/>
    <col min="17" max="20" width="10.5703125" customWidth="1"/>
    <col min="21" max="21" width="11.7109375" customWidth="1"/>
    <col min="22" max="25" width="11" customWidth="1"/>
    <col min="26" max="29" width="10.5703125" customWidth="1"/>
  </cols>
  <sheetData>
    <row r="1" spans="2:16" ht="42.75" customHeight="1" x14ac:dyDescent="0.25"/>
    <row r="3" spans="2:16" x14ac:dyDescent="0.25">
      <c r="B3" s="93" t="s">
        <v>378</v>
      </c>
    </row>
    <row r="5" spans="2:16" ht="27" hidden="1" customHeight="1" x14ac:dyDescent="0.25">
      <c r="B5" s="266" t="s">
        <v>379</v>
      </c>
      <c r="C5" s="266"/>
      <c r="D5" s="266"/>
      <c r="E5" s="266"/>
      <c r="F5" s="266"/>
      <c r="G5" s="266"/>
      <c r="H5" s="266"/>
      <c r="I5" s="266"/>
      <c r="J5" s="266"/>
      <c r="K5" s="266"/>
      <c r="L5" s="266"/>
      <c r="M5" s="266"/>
      <c r="N5" s="266"/>
      <c r="O5" s="266"/>
      <c r="P5" s="266"/>
    </row>
    <row r="6" spans="2:16" ht="9" hidden="1" customHeight="1" thickBot="1" x14ac:dyDescent="0.3">
      <c r="B6" s="132"/>
      <c r="C6" s="132"/>
      <c r="D6" s="14"/>
      <c r="E6" s="14"/>
      <c r="F6" s="14"/>
      <c r="G6" s="132"/>
      <c r="H6" s="14"/>
      <c r="I6" s="14"/>
      <c r="J6" s="14"/>
      <c r="K6" s="132"/>
      <c r="L6" s="14"/>
      <c r="M6" s="132"/>
      <c r="N6" s="132"/>
      <c r="O6" s="132"/>
      <c r="P6" s="14"/>
    </row>
    <row r="7" spans="2:16" ht="60.75" hidden="1" thickBot="1" x14ac:dyDescent="0.3">
      <c r="B7" s="133" t="s">
        <v>391</v>
      </c>
      <c r="C7" s="134" t="s">
        <v>121</v>
      </c>
      <c r="D7" s="17" t="s">
        <v>380</v>
      </c>
      <c r="E7" s="17" t="s">
        <v>380</v>
      </c>
      <c r="F7" s="17" t="s">
        <v>380</v>
      </c>
      <c r="G7" s="134" t="s">
        <v>154</v>
      </c>
      <c r="H7" s="17" t="s">
        <v>380</v>
      </c>
      <c r="I7" s="20" t="s">
        <v>98</v>
      </c>
      <c r="J7" s="17" t="s">
        <v>380</v>
      </c>
      <c r="K7" s="18" t="s">
        <v>158</v>
      </c>
      <c r="L7" s="17" t="s">
        <v>380</v>
      </c>
      <c r="M7" s="19" t="s">
        <v>166</v>
      </c>
      <c r="N7" s="19" t="s">
        <v>166</v>
      </c>
      <c r="O7" s="19" t="s">
        <v>166</v>
      </c>
      <c r="P7" s="17" t="s">
        <v>380</v>
      </c>
    </row>
    <row r="8" spans="2:16" ht="15.75" hidden="1" x14ac:dyDescent="0.25">
      <c r="B8" s="135" t="s">
        <v>98</v>
      </c>
      <c r="C8" s="136">
        <v>6506068</v>
      </c>
      <c r="D8" s="137">
        <f t="shared" ref="D8:F15" si="0">A8/$C8</f>
        <v>0</v>
      </c>
      <c r="E8" s="137" t="e">
        <f t="shared" si="0"/>
        <v>#VALUE!</v>
      </c>
      <c r="F8" s="137">
        <f t="shared" si="0"/>
        <v>1</v>
      </c>
      <c r="G8" s="136">
        <v>2402188</v>
      </c>
      <c r="H8" s="137">
        <f t="shared" ref="H8:H15" si="1">G8/$C8</f>
        <v>0.36922270102310645</v>
      </c>
      <c r="I8" s="136">
        <v>1354513</v>
      </c>
      <c r="J8" s="137">
        <f t="shared" ref="J8:J15" si="2">I8/$C8</f>
        <v>0.20819225990260171</v>
      </c>
      <c r="K8" s="136">
        <f t="shared" ref="K8:K15" si="3">G8-I8</f>
        <v>1047675</v>
      </c>
      <c r="L8" s="137">
        <f t="shared" ref="L8:L15" si="4">K8/$C8</f>
        <v>0.16103044112050474</v>
      </c>
      <c r="M8" s="136">
        <v>4103880</v>
      </c>
      <c r="N8" s="136">
        <v>4103880</v>
      </c>
      <c r="O8" s="136">
        <v>4103880</v>
      </c>
      <c r="P8" s="137">
        <f t="shared" ref="P8:P15" si="5">O8/$C8</f>
        <v>0.63077729897689361</v>
      </c>
    </row>
    <row r="9" spans="2:16" hidden="1" x14ac:dyDescent="0.25">
      <c r="B9" s="3" t="s">
        <v>101</v>
      </c>
      <c r="C9" s="138">
        <v>2384391</v>
      </c>
      <c r="D9" s="139">
        <f t="shared" si="0"/>
        <v>0</v>
      </c>
      <c r="E9" s="139" t="e">
        <f t="shared" si="0"/>
        <v>#VALUE!</v>
      </c>
      <c r="F9" s="139">
        <f t="shared" si="0"/>
        <v>1</v>
      </c>
      <c r="G9" s="138">
        <v>846190</v>
      </c>
      <c r="H9" s="139">
        <f t="shared" si="1"/>
        <v>0.35488726471455395</v>
      </c>
      <c r="I9" s="138">
        <v>445025</v>
      </c>
      <c r="J9" s="139">
        <f t="shared" si="2"/>
        <v>0.1866409494080459</v>
      </c>
      <c r="K9" s="138">
        <f t="shared" si="3"/>
        <v>401165</v>
      </c>
      <c r="L9" s="139">
        <f t="shared" si="4"/>
        <v>0.16824631530650805</v>
      </c>
      <c r="M9" s="138">
        <v>1538201</v>
      </c>
      <c r="N9" s="138">
        <v>1538201</v>
      </c>
      <c r="O9" s="138">
        <v>1538201</v>
      </c>
      <c r="P9" s="139">
        <f t="shared" si="5"/>
        <v>0.6451127352854461</v>
      </c>
    </row>
    <row r="10" spans="2:16" hidden="1" x14ac:dyDescent="0.25">
      <c r="B10" s="3" t="s">
        <v>102</v>
      </c>
      <c r="C10" s="138">
        <v>1898839</v>
      </c>
      <c r="D10" s="139">
        <f t="shared" si="0"/>
        <v>0</v>
      </c>
      <c r="E10" s="139" t="e">
        <f t="shared" si="0"/>
        <v>#VALUE!</v>
      </c>
      <c r="F10" s="139">
        <f t="shared" si="0"/>
        <v>1</v>
      </c>
      <c r="G10" s="138">
        <v>829830</v>
      </c>
      <c r="H10" s="139">
        <f t="shared" si="1"/>
        <v>0.43701967360055277</v>
      </c>
      <c r="I10" s="138">
        <v>580690</v>
      </c>
      <c r="J10" s="139">
        <f t="shared" si="2"/>
        <v>0.30581318374016964</v>
      </c>
      <c r="K10" s="138">
        <f t="shared" si="3"/>
        <v>249140</v>
      </c>
      <c r="L10" s="139">
        <f t="shared" si="4"/>
        <v>0.13120648986038311</v>
      </c>
      <c r="M10" s="138">
        <v>1069009</v>
      </c>
      <c r="N10" s="138">
        <v>1069009</v>
      </c>
      <c r="O10" s="138">
        <v>1069009</v>
      </c>
      <c r="P10" s="139">
        <f t="shared" si="5"/>
        <v>0.56298032639944728</v>
      </c>
    </row>
    <row r="11" spans="2:16" hidden="1" x14ac:dyDescent="0.25">
      <c r="B11" s="3" t="s">
        <v>103</v>
      </c>
      <c r="C11" s="138">
        <v>991901</v>
      </c>
      <c r="D11" s="139">
        <f t="shared" si="0"/>
        <v>0</v>
      </c>
      <c r="E11" s="139" t="e">
        <f t="shared" si="0"/>
        <v>#VALUE!</v>
      </c>
      <c r="F11" s="139">
        <f t="shared" si="0"/>
        <v>1</v>
      </c>
      <c r="G11" s="138">
        <v>318863</v>
      </c>
      <c r="H11" s="139">
        <f t="shared" si="1"/>
        <v>0.32146655765041066</v>
      </c>
      <c r="I11" s="138">
        <v>112139</v>
      </c>
      <c r="J11" s="139">
        <f t="shared" si="2"/>
        <v>0.11305462944386586</v>
      </c>
      <c r="K11" s="138">
        <f t="shared" si="3"/>
        <v>206724</v>
      </c>
      <c r="L11" s="139">
        <f t="shared" si="4"/>
        <v>0.20841192820654481</v>
      </c>
      <c r="M11" s="138">
        <v>673038</v>
      </c>
      <c r="N11" s="138">
        <v>673038</v>
      </c>
      <c r="O11" s="138">
        <v>673038</v>
      </c>
      <c r="P11" s="139">
        <f t="shared" si="5"/>
        <v>0.67853344234958934</v>
      </c>
    </row>
    <row r="12" spans="2:16" hidden="1" x14ac:dyDescent="0.25">
      <c r="B12" s="3" t="s">
        <v>104</v>
      </c>
      <c r="C12" s="138">
        <v>985351</v>
      </c>
      <c r="D12" s="139">
        <f t="shared" si="0"/>
        <v>0</v>
      </c>
      <c r="E12" s="139" t="e">
        <f t="shared" si="0"/>
        <v>#VALUE!</v>
      </c>
      <c r="F12" s="139">
        <f t="shared" si="0"/>
        <v>1</v>
      </c>
      <c r="G12" s="138">
        <v>227211</v>
      </c>
      <c r="H12" s="139">
        <f t="shared" si="1"/>
        <v>0.2305888967484683</v>
      </c>
      <c r="I12" s="138">
        <v>117001</v>
      </c>
      <c r="J12" s="139">
        <f t="shared" si="2"/>
        <v>0.118740428537648</v>
      </c>
      <c r="K12" s="138">
        <f t="shared" si="3"/>
        <v>110210</v>
      </c>
      <c r="L12" s="139">
        <f t="shared" si="4"/>
        <v>0.11184846821082031</v>
      </c>
      <c r="M12" s="138">
        <v>758140</v>
      </c>
      <c r="N12" s="138">
        <v>758140</v>
      </c>
      <c r="O12" s="138">
        <v>758140</v>
      </c>
      <c r="P12" s="139">
        <f t="shared" si="5"/>
        <v>0.76941110325153173</v>
      </c>
    </row>
    <row r="13" spans="2:16" hidden="1" x14ac:dyDescent="0.25">
      <c r="B13" s="3" t="s">
        <v>105</v>
      </c>
      <c r="C13" s="138">
        <v>133930</v>
      </c>
      <c r="D13" s="139">
        <f t="shared" si="0"/>
        <v>0</v>
      </c>
      <c r="E13" s="139" t="e">
        <f t="shared" si="0"/>
        <v>#VALUE!</v>
      </c>
      <c r="F13" s="139">
        <f t="shared" si="0"/>
        <v>1</v>
      </c>
      <c r="G13" s="138">
        <v>108031</v>
      </c>
      <c r="H13" s="139">
        <f t="shared" si="1"/>
        <v>0.80662286268946459</v>
      </c>
      <c r="I13" s="138">
        <v>37863</v>
      </c>
      <c r="J13" s="139">
        <f t="shared" si="2"/>
        <v>0.28270738445456584</v>
      </c>
      <c r="K13" s="138">
        <f t="shared" si="3"/>
        <v>70168</v>
      </c>
      <c r="L13" s="139">
        <f t="shared" si="4"/>
        <v>0.52391547823489881</v>
      </c>
      <c r="M13" s="138">
        <v>25899</v>
      </c>
      <c r="N13" s="138">
        <v>25899</v>
      </c>
      <c r="O13" s="138">
        <v>25899</v>
      </c>
      <c r="P13" s="139">
        <f t="shared" si="5"/>
        <v>0.19337713731053535</v>
      </c>
    </row>
    <row r="14" spans="2:16" hidden="1" x14ac:dyDescent="0.25">
      <c r="B14" s="3" t="s">
        <v>106</v>
      </c>
      <c r="C14" s="138">
        <v>97184</v>
      </c>
      <c r="D14" s="139">
        <f t="shared" si="0"/>
        <v>0</v>
      </c>
      <c r="E14" s="139" t="e">
        <f t="shared" si="0"/>
        <v>#VALUE!</v>
      </c>
      <c r="F14" s="139">
        <f t="shared" si="0"/>
        <v>1</v>
      </c>
      <c r="G14" s="138">
        <v>59847</v>
      </c>
      <c r="H14" s="139">
        <f t="shared" si="1"/>
        <v>0.61581124464932502</v>
      </c>
      <c r="I14" s="138">
        <v>53399</v>
      </c>
      <c r="J14" s="139">
        <f t="shared" si="2"/>
        <v>0.54946287454725062</v>
      </c>
      <c r="K14" s="138">
        <f t="shared" si="3"/>
        <v>6448</v>
      </c>
      <c r="L14" s="139">
        <f t="shared" si="4"/>
        <v>6.6348370102074422E-2</v>
      </c>
      <c r="M14" s="138">
        <v>37337</v>
      </c>
      <c r="N14" s="138">
        <v>37337</v>
      </c>
      <c r="O14" s="138">
        <v>37337</v>
      </c>
      <c r="P14" s="139">
        <f t="shared" si="5"/>
        <v>0.38418875535067498</v>
      </c>
    </row>
    <row r="15" spans="2:16" hidden="1" x14ac:dyDescent="0.25">
      <c r="B15" s="3" t="s">
        <v>107</v>
      </c>
      <c r="C15" s="138">
        <v>14472</v>
      </c>
      <c r="D15" s="139">
        <f t="shared" si="0"/>
        <v>0</v>
      </c>
      <c r="E15" s="139" t="e">
        <f t="shared" si="0"/>
        <v>#VALUE!</v>
      </c>
      <c r="F15" s="139">
        <f t="shared" si="0"/>
        <v>1</v>
      </c>
      <c r="G15" s="138">
        <v>12216</v>
      </c>
      <c r="H15" s="139">
        <f t="shared" si="1"/>
        <v>0.84411276948590386</v>
      </c>
      <c r="I15" s="138">
        <v>8396</v>
      </c>
      <c r="J15" s="139">
        <f t="shared" si="2"/>
        <v>0.58015478164731893</v>
      </c>
      <c r="K15" s="138">
        <f t="shared" si="3"/>
        <v>3820</v>
      </c>
      <c r="L15" s="139">
        <f t="shared" si="4"/>
        <v>0.26395798783858487</v>
      </c>
      <c r="M15" s="138">
        <v>2256</v>
      </c>
      <c r="N15" s="138">
        <v>2256</v>
      </c>
      <c r="O15" s="138">
        <v>2256</v>
      </c>
      <c r="P15" s="139">
        <f t="shared" si="5"/>
        <v>0.1558872305140962</v>
      </c>
    </row>
    <row r="16" spans="2:16" hidden="1" x14ac:dyDescent="0.25">
      <c r="B16" s="43"/>
      <c r="C16" s="140"/>
      <c r="D16" s="141"/>
      <c r="E16" s="141"/>
      <c r="F16" s="141"/>
      <c r="G16" s="140"/>
      <c r="H16" s="141"/>
      <c r="I16" s="141"/>
      <c r="J16" s="141"/>
      <c r="K16" s="141"/>
      <c r="L16" s="141"/>
      <c r="M16" s="140"/>
      <c r="N16" s="140"/>
      <c r="O16" s="140"/>
      <c r="P16" s="141"/>
    </row>
    <row r="17" spans="2:20" hidden="1" x14ac:dyDescent="0.25">
      <c r="B17" s="48" t="s">
        <v>108</v>
      </c>
      <c r="C17" s="48"/>
      <c r="D17" s="48"/>
      <c r="E17" s="48"/>
      <c r="F17" s="48"/>
      <c r="G17" s="48"/>
      <c r="H17" s="48"/>
      <c r="I17" s="48"/>
      <c r="J17" s="48"/>
      <c r="K17" s="48"/>
      <c r="L17" s="48"/>
      <c r="M17" s="48"/>
      <c r="N17" s="48"/>
      <c r="O17" s="48"/>
      <c r="P17" s="48"/>
    </row>
    <row r="18" spans="2:20" hidden="1" x14ac:dyDescent="0.25"/>
    <row r="19" spans="2:20" hidden="1" x14ac:dyDescent="0.25"/>
    <row r="20" spans="2:20" ht="39.75" hidden="1" customHeight="1" thickBot="1" x14ac:dyDescent="0.3">
      <c r="B20" s="266" t="s">
        <v>381</v>
      </c>
      <c r="C20" s="266"/>
      <c r="D20" s="266"/>
      <c r="E20" s="266"/>
      <c r="F20" s="266"/>
      <c r="G20" s="266"/>
      <c r="H20" s="266"/>
      <c r="I20" s="266"/>
      <c r="J20" s="266"/>
    </row>
    <row r="21" spans="2:20" ht="6" hidden="1" customHeight="1" thickBot="1" x14ac:dyDescent="0.3">
      <c r="R21" s="3"/>
      <c r="T21" s="118"/>
    </row>
    <row r="22" spans="2:20" ht="57.75" hidden="1" customHeight="1" thickBot="1" x14ac:dyDescent="0.3">
      <c r="B22" s="133"/>
      <c r="C22" s="142" t="s">
        <v>392</v>
      </c>
      <c r="D22" s="142" t="s">
        <v>391</v>
      </c>
      <c r="E22" s="142" t="s">
        <v>391</v>
      </c>
      <c r="F22" s="142" t="s">
        <v>391</v>
      </c>
      <c r="G22" s="143" t="s">
        <v>382</v>
      </c>
      <c r="H22" s="144" t="s">
        <v>393</v>
      </c>
      <c r="I22" s="144" t="s">
        <v>383</v>
      </c>
      <c r="J22" s="144" t="s">
        <v>384</v>
      </c>
      <c r="R22" s="3"/>
      <c r="T22" s="118"/>
    </row>
    <row r="23" spans="2:20" hidden="1" x14ac:dyDescent="0.25">
      <c r="B23" s="145" t="s">
        <v>121</v>
      </c>
      <c r="C23" s="146">
        <v>1627003</v>
      </c>
      <c r="D23" s="146">
        <v>2384391</v>
      </c>
      <c r="E23" s="146">
        <v>2384391</v>
      </c>
      <c r="F23" s="146">
        <v>2384391</v>
      </c>
      <c r="G23" s="147">
        <f t="shared" ref="G23:G43" si="6">F23/$F$23</f>
        <v>1</v>
      </c>
      <c r="H23" s="147">
        <v>0.46551112690019636</v>
      </c>
      <c r="I23" s="147">
        <v>1.4655111269001964</v>
      </c>
      <c r="J23" s="147">
        <f>F23/$F$23</f>
        <v>1</v>
      </c>
      <c r="R23" s="3"/>
      <c r="T23" s="118"/>
    </row>
    <row r="24" spans="2:20" hidden="1" x14ac:dyDescent="0.25">
      <c r="B24" s="148" t="s">
        <v>154</v>
      </c>
      <c r="C24" s="149">
        <v>491164</v>
      </c>
      <c r="D24" s="149">
        <v>846190</v>
      </c>
      <c r="E24" s="149">
        <v>846190</v>
      </c>
      <c r="F24" s="149">
        <v>846190</v>
      </c>
      <c r="G24" s="150">
        <f t="shared" si="6"/>
        <v>0.35488726471455395</v>
      </c>
      <c r="H24" s="150">
        <v>0.72282577713350338</v>
      </c>
      <c r="I24" s="150">
        <v>1.7228257771335034</v>
      </c>
      <c r="J24" s="150">
        <f>F24/$F$24</f>
        <v>1</v>
      </c>
      <c r="R24" s="3"/>
      <c r="T24" s="118"/>
    </row>
    <row r="25" spans="2:20" hidden="1" x14ac:dyDescent="0.25">
      <c r="B25" s="39" t="s">
        <v>98</v>
      </c>
      <c r="C25" s="138">
        <v>234800</v>
      </c>
      <c r="D25" s="138">
        <v>445025</v>
      </c>
      <c r="E25" s="138">
        <v>445025</v>
      </c>
      <c r="F25" s="138">
        <v>445025</v>
      </c>
      <c r="G25" s="139">
        <f t="shared" si="6"/>
        <v>0.1866409494080459</v>
      </c>
      <c r="H25" s="139">
        <v>0.89533645655877336</v>
      </c>
      <c r="I25" s="139">
        <v>1.8953364565587734</v>
      </c>
      <c r="J25" s="139">
        <f>F25/$F$24</f>
        <v>0.52591616540020558</v>
      </c>
      <c r="R25" s="3"/>
      <c r="T25" s="118"/>
    </row>
    <row r="26" spans="2:20" hidden="1" x14ac:dyDescent="0.25">
      <c r="B26" s="39" t="s">
        <v>158</v>
      </c>
      <c r="C26" s="138">
        <v>256364</v>
      </c>
      <c r="D26" s="138">
        <f>D24-D25</f>
        <v>401165</v>
      </c>
      <c r="E26" s="138">
        <f>E24-E25</f>
        <v>401165</v>
      </c>
      <c r="F26" s="138">
        <f>F24-F25</f>
        <v>401165</v>
      </c>
      <c r="G26" s="139">
        <f t="shared" si="6"/>
        <v>0.16824631530650805</v>
      </c>
      <c r="H26" s="139">
        <v>-1</v>
      </c>
      <c r="I26" s="139">
        <v>0</v>
      </c>
      <c r="J26" s="139">
        <f>F26/$F$24</f>
        <v>0.47408383459979436</v>
      </c>
      <c r="R26" s="3"/>
      <c r="T26" s="118"/>
    </row>
    <row r="27" spans="2:20" hidden="1" x14ac:dyDescent="0.25">
      <c r="B27" s="148" t="s">
        <v>166</v>
      </c>
      <c r="C27" s="149">
        <v>1135839</v>
      </c>
      <c r="D27" s="149">
        <v>1538201</v>
      </c>
      <c r="E27" s="149">
        <v>1538201</v>
      </c>
      <c r="F27" s="149">
        <v>1538201</v>
      </c>
      <c r="G27" s="150">
        <f t="shared" si="6"/>
        <v>0.6451127352854461</v>
      </c>
      <c r="H27" s="150">
        <v>0.35424210649572685</v>
      </c>
      <c r="I27" s="150">
        <v>1.3542421064957268</v>
      </c>
      <c r="J27" s="150">
        <f t="shared" ref="J27:J43" si="7">G27/$G$27</f>
        <v>1</v>
      </c>
      <c r="R27" s="3"/>
      <c r="T27" s="118"/>
    </row>
    <row r="28" spans="2:20" hidden="1" x14ac:dyDescent="0.25">
      <c r="B28" s="39" t="s">
        <v>385</v>
      </c>
      <c r="C28" s="138">
        <v>443259</v>
      </c>
      <c r="D28" s="138">
        <v>443278</v>
      </c>
      <c r="E28" s="138">
        <v>443278</v>
      </c>
      <c r="F28" s="138">
        <v>443278</v>
      </c>
      <c r="G28" s="139">
        <f t="shared" si="6"/>
        <v>0.18590826756182185</v>
      </c>
      <c r="H28" s="139">
        <v>4.2864329883984809E-5</v>
      </c>
      <c r="I28" s="139">
        <v>1.000042864329884</v>
      </c>
      <c r="J28" s="139">
        <f t="shared" si="7"/>
        <v>0.2881795031988667</v>
      </c>
      <c r="R28" s="3"/>
      <c r="T28" s="118"/>
    </row>
    <row r="29" spans="2:20" hidden="1" x14ac:dyDescent="0.25">
      <c r="B29" s="39" t="s">
        <v>174</v>
      </c>
      <c r="C29" s="138">
        <v>140489</v>
      </c>
      <c r="D29" s="138">
        <v>218298</v>
      </c>
      <c r="E29" s="138">
        <v>218298</v>
      </c>
      <c r="F29" s="138">
        <v>218298</v>
      </c>
      <c r="G29" s="139">
        <f t="shared" si="6"/>
        <v>9.1552937416724017E-2</v>
      </c>
      <c r="H29" s="139">
        <v>0.55384407320146067</v>
      </c>
      <c r="I29" s="139">
        <v>1.5538440732014607</v>
      </c>
      <c r="J29" s="139">
        <f t="shared" si="7"/>
        <v>0.14191773376821362</v>
      </c>
      <c r="R29" s="3"/>
      <c r="T29" s="118"/>
    </row>
    <row r="30" spans="2:20" hidden="1" x14ac:dyDescent="0.25">
      <c r="B30" s="39" t="s">
        <v>182</v>
      </c>
      <c r="C30" s="138">
        <v>55839</v>
      </c>
      <c r="D30" s="138">
        <v>93108</v>
      </c>
      <c r="E30" s="138">
        <v>93108</v>
      </c>
      <c r="F30" s="138">
        <v>93108</v>
      </c>
      <c r="G30" s="139">
        <f t="shared" si="6"/>
        <v>3.9048964704194909E-2</v>
      </c>
      <c r="H30" s="139">
        <v>0.66743673776392853</v>
      </c>
      <c r="I30" s="139">
        <v>1.6674367377639285</v>
      </c>
      <c r="J30" s="139">
        <f t="shared" si="7"/>
        <v>6.0530450831848374E-2</v>
      </c>
      <c r="R30" s="3"/>
      <c r="T30" s="118"/>
    </row>
    <row r="31" spans="2:20" hidden="1" x14ac:dyDescent="0.25">
      <c r="B31" s="39" t="s">
        <v>386</v>
      </c>
      <c r="C31" s="138">
        <v>40096</v>
      </c>
      <c r="D31" s="138">
        <v>93513</v>
      </c>
      <c r="E31" s="138">
        <v>93513</v>
      </c>
      <c r="F31" s="138">
        <v>93513</v>
      </c>
      <c r="G31" s="139">
        <f t="shared" si="6"/>
        <v>3.9218819396650971E-2</v>
      </c>
      <c r="H31" s="139">
        <v>1.3322276536312847</v>
      </c>
      <c r="I31" s="139">
        <v>2.3322276536312847</v>
      </c>
      <c r="J31" s="139">
        <f t="shared" si="7"/>
        <v>6.0793745420787006E-2</v>
      </c>
      <c r="R31" s="3"/>
      <c r="T31" s="118"/>
    </row>
    <row r="32" spans="2:20" hidden="1" x14ac:dyDescent="0.25">
      <c r="B32" s="39" t="s">
        <v>178</v>
      </c>
      <c r="C32" s="138">
        <v>60127</v>
      </c>
      <c r="D32" s="138">
        <v>133006</v>
      </c>
      <c r="E32" s="138">
        <v>133006</v>
      </c>
      <c r="F32" s="138">
        <v>133006</v>
      </c>
      <c r="G32" s="139">
        <f t="shared" si="6"/>
        <v>5.5781958579779911E-2</v>
      </c>
      <c r="H32" s="139">
        <v>1.2120844213082309</v>
      </c>
      <c r="I32" s="139">
        <v>2.2120844213082309</v>
      </c>
      <c r="J32" s="139">
        <f t="shared" si="7"/>
        <v>8.6468543447832891E-2</v>
      </c>
      <c r="R32" s="3"/>
      <c r="T32" s="118"/>
    </row>
    <row r="33" spans="2:20" hidden="1" x14ac:dyDescent="0.25">
      <c r="B33" s="39" t="s">
        <v>191</v>
      </c>
      <c r="C33" s="138">
        <v>36855</v>
      </c>
      <c r="D33" s="138">
        <v>74437</v>
      </c>
      <c r="E33" s="138">
        <v>74437</v>
      </c>
      <c r="F33" s="138">
        <v>74437</v>
      </c>
      <c r="G33" s="139">
        <f t="shared" si="6"/>
        <v>3.1218453684819309E-2</v>
      </c>
      <c r="H33" s="139">
        <v>1.0197259530592864</v>
      </c>
      <c r="I33" s="139">
        <v>2.0197259530592864</v>
      </c>
      <c r="J33" s="139">
        <f t="shared" si="7"/>
        <v>4.8392245226729143E-2</v>
      </c>
      <c r="R33" s="3"/>
      <c r="T33" s="118"/>
    </row>
    <row r="34" spans="2:20" hidden="1" x14ac:dyDescent="0.25">
      <c r="B34" s="39" t="s">
        <v>199</v>
      </c>
      <c r="C34" s="138">
        <v>12033</v>
      </c>
      <c r="D34" s="138">
        <v>30544</v>
      </c>
      <c r="E34" s="138">
        <v>30544</v>
      </c>
      <c r="F34" s="138">
        <v>30544</v>
      </c>
      <c r="G34" s="139">
        <f t="shared" si="6"/>
        <v>1.2809979571303531E-2</v>
      </c>
      <c r="H34" s="139">
        <v>1.5383528629601928</v>
      </c>
      <c r="I34" s="139">
        <v>2.5383528629601928</v>
      </c>
      <c r="J34" s="139">
        <f t="shared" si="7"/>
        <v>1.9856962776646222E-2</v>
      </c>
      <c r="R34" s="3"/>
      <c r="T34" s="118"/>
    </row>
    <row r="35" spans="2:20" hidden="1" x14ac:dyDescent="0.25">
      <c r="B35" s="39" t="s">
        <v>195</v>
      </c>
      <c r="C35" s="138">
        <v>27669</v>
      </c>
      <c r="D35" s="138">
        <v>42846</v>
      </c>
      <c r="E35" s="138">
        <v>42846</v>
      </c>
      <c r="F35" s="138">
        <v>42846</v>
      </c>
      <c r="G35" s="139">
        <f t="shared" si="6"/>
        <v>1.7969368278944183E-2</v>
      </c>
      <c r="H35" s="139">
        <v>0.54852000433698356</v>
      </c>
      <c r="I35" s="139">
        <v>1.5485200043369836</v>
      </c>
      <c r="J35" s="139">
        <f t="shared" si="7"/>
        <v>2.7854617179419332E-2</v>
      </c>
      <c r="R35" s="3"/>
      <c r="T35" s="118"/>
    </row>
    <row r="36" spans="2:20" hidden="1" x14ac:dyDescent="0.25">
      <c r="B36" s="39" t="s">
        <v>203</v>
      </c>
      <c r="C36" s="138">
        <v>8696</v>
      </c>
      <c r="D36" s="138">
        <v>13798</v>
      </c>
      <c r="E36" s="138">
        <v>13798</v>
      </c>
      <c r="F36" s="138">
        <v>13798</v>
      </c>
      <c r="G36" s="139">
        <f t="shared" si="6"/>
        <v>5.7868025839721759E-3</v>
      </c>
      <c r="H36" s="139">
        <v>0.58670653173873055</v>
      </c>
      <c r="I36" s="139">
        <v>1.5867065317387306</v>
      </c>
      <c r="J36" s="139">
        <f t="shared" si="7"/>
        <v>8.9702191066057032E-3</v>
      </c>
      <c r="R36" s="3"/>
      <c r="T36" s="118"/>
    </row>
    <row r="37" spans="2:20" hidden="1" x14ac:dyDescent="0.25">
      <c r="B37" s="39" t="s">
        <v>387</v>
      </c>
      <c r="C37" s="138">
        <v>4636</v>
      </c>
      <c r="D37" s="138">
        <v>7405</v>
      </c>
      <c r="E37" s="138">
        <v>7405</v>
      </c>
      <c r="F37" s="138">
        <v>7405</v>
      </c>
      <c r="G37" s="139">
        <f t="shared" si="6"/>
        <v>3.105614808980574E-3</v>
      </c>
      <c r="H37" s="139">
        <v>0.59728213977566869</v>
      </c>
      <c r="I37" s="139">
        <v>1.5972821397756687</v>
      </c>
      <c r="J37" s="139">
        <f t="shared" si="7"/>
        <v>4.8140652619521112E-3</v>
      </c>
      <c r="R37" s="3"/>
      <c r="T37" s="118"/>
    </row>
    <row r="38" spans="2:20" hidden="1" x14ac:dyDescent="0.25">
      <c r="B38" s="39" t="s">
        <v>207</v>
      </c>
      <c r="C38" s="138">
        <v>32364</v>
      </c>
      <c r="D38" s="138">
        <v>26217</v>
      </c>
      <c r="E38" s="138">
        <v>26217</v>
      </c>
      <c r="F38" s="138">
        <v>26217</v>
      </c>
      <c r="G38" s="139">
        <f t="shared" si="6"/>
        <v>1.0995260424989023E-2</v>
      </c>
      <c r="H38" s="139">
        <v>-0.18993325917686321</v>
      </c>
      <c r="I38" s="139">
        <v>0.81006674082313679</v>
      </c>
      <c r="J38" s="139">
        <f t="shared" si="7"/>
        <v>1.7043936390627751E-2</v>
      </c>
      <c r="R38" s="3"/>
      <c r="T38" s="118"/>
    </row>
    <row r="39" spans="2:20" hidden="1" x14ac:dyDescent="0.25">
      <c r="B39" s="39" t="s">
        <v>213</v>
      </c>
      <c r="C39" s="138">
        <v>47365</v>
      </c>
      <c r="D39" s="138">
        <v>22070</v>
      </c>
      <c r="E39" s="138">
        <v>22070</v>
      </c>
      <c r="F39" s="138">
        <v>22070</v>
      </c>
      <c r="G39" s="139">
        <f t="shared" si="6"/>
        <v>9.2560322530994294E-3</v>
      </c>
      <c r="H39" s="139">
        <v>-0.53404412540905732</v>
      </c>
      <c r="I39" s="139">
        <v>0.46595587459094268</v>
      </c>
      <c r="J39" s="139">
        <f t="shared" si="7"/>
        <v>1.4347929821915342E-2</v>
      </c>
      <c r="R39" s="3"/>
      <c r="T39" s="118"/>
    </row>
    <row r="40" spans="2:20" hidden="1" x14ac:dyDescent="0.25">
      <c r="B40" s="39" t="s">
        <v>211</v>
      </c>
      <c r="C40" s="138">
        <v>23413</v>
      </c>
      <c r="D40" s="138">
        <v>8032</v>
      </c>
      <c r="E40" s="138">
        <v>8032</v>
      </c>
      <c r="F40" s="138">
        <v>8032</v>
      </c>
      <c r="G40" s="139">
        <f t="shared" si="6"/>
        <v>3.3685750365606984E-3</v>
      </c>
      <c r="H40" s="139">
        <v>-0.65694272412762134</v>
      </c>
      <c r="I40" s="139">
        <v>0.34305727587237861</v>
      </c>
      <c r="J40" s="139">
        <f t="shared" si="7"/>
        <v>5.2216842922348898E-3</v>
      </c>
      <c r="R40" s="3"/>
      <c r="T40" s="118"/>
    </row>
    <row r="41" spans="2:20" hidden="1" x14ac:dyDescent="0.25">
      <c r="B41" s="39" t="s">
        <v>209</v>
      </c>
      <c r="C41" s="138">
        <v>36191</v>
      </c>
      <c r="D41" s="138">
        <v>19568</v>
      </c>
      <c r="E41" s="138">
        <v>19568</v>
      </c>
      <c r="F41" s="138">
        <v>19568</v>
      </c>
      <c r="G41" s="139">
        <f t="shared" si="6"/>
        <v>8.2067077085930962E-3</v>
      </c>
      <c r="H41" s="139">
        <v>-0.45931308888950295</v>
      </c>
      <c r="I41" s="139">
        <v>0.54068691111049705</v>
      </c>
      <c r="J41" s="139">
        <f t="shared" si="7"/>
        <v>1.2721354361361096E-2</v>
      </c>
      <c r="R41" s="3"/>
      <c r="T41" s="118"/>
    </row>
    <row r="42" spans="2:20" hidden="1" x14ac:dyDescent="0.25">
      <c r="B42" s="39" t="s">
        <v>388</v>
      </c>
      <c r="C42" s="138">
        <v>1525</v>
      </c>
      <c r="D42" s="138">
        <v>1141</v>
      </c>
      <c r="E42" s="138">
        <v>1141</v>
      </c>
      <c r="F42" s="138">
        <v>1141</v>
      </c>
      <c r="G42" s="139">
        <f t="shared" si="6"/>
        <v>4.7852889899349562E-4</v>
      </c>
      <c r="H42" s="139">
        <v>-0.25180327868852459</v>
      </c>
      <c r="I42" s="139">
        <v>0.74819672131147541</v>
      </c>
      <c r="J42" s="139">
        <f t="shared" si="7"/>
        <v>7.4177561970119636E-4</v>
      </c>
      <c r="R42" s="3"/>
      <c r="T42" s="118"/>
    </row>
    <row r="43" spans="2:20" hidden="1" x14ac:dyDescent="0.25">
      <c r="B43" s="39" t="s">
        <v>389</v>
      </c>
      <c r="C43" s="138">
        <v>165282</v>
      </c>
      <c r="D43" s="138">
        <v>310940</v>
      </c>
      <c r="E43" s="138">
        <v>310940</v>
      </c>
      <c r="F43" s="138">
        <v>310940</v>
      </c>
      <c r="G43" s="139">
        <f t="shared" si="6"/>
        <v>0.13040646437601885</v>
      </c>
      <c r="H43" s="139">
        <v>0.88126958773490149</v>
      </c>
      <c r="I43" s="139">
        <v>1.8812695877349015</v>
      </c>
      <c r="J43" s="139">
        <f t="shared" si="7"/>
        <v>0.20214523329525852</v>
      </c>
    </row>
    <row r="44" spans="2:20" ht="6" hidden="1" customHeight="1" thickBot="1" x14ac:dyDescent="0.3"/>
    <row r="45" spans="2:20" hidden="1" x14ac:dyDescent="0.25">
      <c r="B45" s="48" t="s">
        <v>108</v>
      </c>
      <c r="C45" s="48"/>
      <c r="D45" s="48"/>
      <c r="E45" s="48"/>
      <c r="F45" s="48"/>
      <c r="G45" s="48"/>
      <c r="H45" s="48"/>
      <c r="I45" s="48"/>
      <c r="J45" s="48"/>
    </row>
    <row r="46" spans="2:20" hidden="1" x14ac:dyDescent="0.25"/>
    <row r="47" spans="2:20" hidden="1" x14ac:dyDescent="0.25"/>
    <row r="48" spans="2:20" hidden="1" x14ac:dyDescent="0.25"/>
    <row r="49" spans="1:30" ht="42" customHeight="1" thickBot="1" x14ac:dyDescent="0.3">
      <c r="B49" s="95" t="s">
        <v>398</v>
      </c>
      <c r="C49" s="95"/>
      <c r="D49" s="95"/>
      <c r="E49" s="95"/>
      <c r="F49" s="95"/>
      <c r="G49" s="95"/>
      <c r="H49" s="95"/>
      <c r="I49" s="95"/>
      <c r="J49" s="95"/>
      <c r="K49" s="95"/>
      <c r="L49" s="95"/>
      <c r="M49" s="152"/>
      <c r="N49" s="152"/>
      <c r="O49" s="152"/>
      <c r="P49" s="152"/>
      <c r="Q49" s="152"/>
      <c r="R49" s="152"/>
      <c r="S49" s="152"/>
      <c r="T49" s="152"/>
      <c r="U49" s="152"/>
      <c r="V49" s="152"/>
      <c r="W49" s="152"/>
      <c r="X49" s="152"/>
      <c r="Y49" s="152"/>
      <c r="Z49" s="152"/>
      <c r="AA49" s="152"/>
      <c r="AB49" s="152"/>
      <c r="AC49" s="152"/>
    </row>
    <row r="50" spans="1:30" ht="6" customHeight="1" x14ac:dyDescent="0.25"/>
    <row r="51" spans="1:30" ht="15.75" x14ac:dyDescent="0.25">
      <c r="B51" s="153"/>
      <c r="C51" s="290" t="s">
        <v>98</v>
      </c>
      <c r="D51" s="287"/>
      <c r="E51" s="287"/>
      <c r="F51" s="287"/>
      <c r="G51" s="287"/>
      <c r="H51" s="287"/>
      <c r="I51" s="287"/>
      <c r="J51" s="287"/>
      <c r="K51" s="288"/>
      <c r="L51" s="286" t="s">
        <v>102</v>
      </c>
      <c r="M51" s="287"/>
      <c r="N51" s="287"/>
      <c r="O51" s="287"/>
      <c r="P51" s="287"/>
      <c r="Q51" s="287"/>
      <c r="R51" s="287"/>
      <c r="S51" s="287"/>
      <c r="T51" s="288"/>
      <c r="U51" s="286" t="s">
        <v>101</v>
      </c>
      <c r="V51" s="287"/>
      <c r="W51" s="287"/>
      <c r="X51" s="287"/>
      <c r="Y51" s="287"/>
      <c r="Z51" s="287"/>
      <c r="AA51" s="287"/>
      <c r="AB51" s="287"/>
      <c r="AC51" s="288"/>
    </row>
    <row r="52" spans="1:30" s="158" customFormat="1" ht="72" customHeight="1" x14ac:dyDescent="0.25">
      <c r="B52" s="154"/>
      <c r="C52" s="155" t="s">
        <v>524</v>
      </c>
      <c r="D52" s="155" t="s">
        <v>529</v>
      </c>
      <c r="E52" s="155" t="s">
        <v>525</v>
      </c>
      <c r="F52" s="155" t="s">
        <v>526</v>
      </c>
      <c r="G52" s="155" t="s">
        <v>527</v>
      </c>
      <c r="H52" s="156" t="str">
        <f>CONCATENATE("var. ",RIGHT(G52,2),"/",RIGHT(F52,2))</f>
        <v>var. 23/22</v>
      </c>
      <c r="I52" s="156" t="str">
        <f>CONCATENATE("var. ",RIGHT(G52,2),"/",RIGHT(C52,2))</f>
        <v>var. 23/19</v>
      </c>
      <c r="J52" s="156" t="str">
        <f>CONCATENATE("Cuota s/ total lugares de residencia ",RIGHT(G52,4))</f>
        <v>Cuota s/ total lugares de residencia 2023</v>
      </c>
      <c r="K52" s="157" t="str">
        <f>CONCATENATE("cuota s/ Canarias ",RIGHT(G52,4))</f>
        <v>cuota s/ Canarias 2023</v>
      </c>
      <c r="L52" s="155" t="s">
        <v>524</v>
      </c>
      <c r="M52" s="155" t="s">
        <v>529</v>
      </c>
      <c r="N52" s="155" t="s">
        <v>525</v>
      </c>
      <c r="O52" s="155" t="s">
        <v>526</v>
      </c>
      <c r="P52" s="155" t="s">
        <v>527</v>
      </c>
      <c r="Q52" s="156" t="str">
        <f>CONCATENATE("var. ",RIGHT(P52,2),"/",RIGHT(O52,2))</f>
        <v>var. 23/22</v>
      </c>
      <c r="R52" s="156" t="str">
        <f>CONCATENATE("var. ",RIGHT(P52,2),"/",RIGHT(L52,2))</f>
        <v>var. 23/19</v>
      </c>
      <c r="S52" s="156" t="str">
        <f>CONCATENATE("Cuota s/ total lugares de residencia ",RIGHT(P52,4))</f>
        <v>Cuota s/ total lugares de residencia 2023</v>
      </c>
      <c r="T52" s="157" t="str">
        <f>CONCATENATE("cuota s/ Canarias ",RIGHT(P52,4))</f>
        <v>cuota s/ Canarias 2023</v>
      </c>
      <c r="U52" s="155" t="s">
        <v>524</v>
      </c>
      <c r="V52" s="155" t="s">
        <v>529</v>
      </c>
      <c r="W52" s="155" t="s">
        <v>525</v>
      </c>
      <c r="X52" s="155" t="s">
        <v>526</v>
      </c>
      <c r="Y52" s="155" t="s">
        <v>527</v>
      </c>
      <c r="Z52" s="156" t="str">
        <f>CONCATENATE("var. ",RIGHT(Y52,2),"/",RIGHT(X52,2))</f>
        <v>var. 23/22</v>
      </c>
      <c r="AA52" s="156" t="str">
        <f>CONCATENATE("var. ",RIGHT(Y52,2),"/",RIGHT(U52,2))</f>
        <v>var. 23/19</v>
      </c>
      <c r="AB52" s="156" t="str">
        <f>CONCATENATE("Cuota s/ total lugares de residencia ",RIGHT(Y52,4))</f>
        <v>Cuota s/ total lugares de residencia 2023</v>
      </c>
      <c r="AC52" s="157" t="str">
        <f>CONCATENATE("cuota s/ Canarias ",RIGHT(Y52,4))</f>
        <v>cuota s/ Canarias 2023</v>
      </c>
    </row>
    <row r="53" spans="1:30" x14ac:dyDescent="0.25">
      <c r="A53" s="1"/>
      <c r="B53" s="159" t="s">
        <v>121</v>
      </c>
      <c r="C53" s="160">
        <f>C54+C57</f>
        <v>89091</v>
      </c>
      <c r="D53" s="160">
        <f>D54+D57</f>
        <v>105860</v>
      </c>
      <c r="E53" s="160">
        <f>E54+E57</f>
        <v>17095</v>
      </c>
      <c r="F53" s="160">
        <f>F54+F57</f>
        <v>92308</v>
      </c>
      <c r="G53" s="160">
        <f>G54+G57</f>
        <v>120292</v>
      </c>
      <c r="H53" s="161">
        <f t="shared" ref="H53:H82" si="8">IFERROR(G53/F53-1,"-")</f>
        <v>0.30315898947003506</v>
      </c>
      <c r="I53" s="161">
        <f t="shared" ref="I53:I82" si="9">IFERROR(G53/C53-1,"-")</f>
        <v>0.35021494876025638</v>
      </c>
      <c r="J53" s="161">
        <f t="shared" ref="J53:J82" si="10">G53/G$53</f>
        <v>1</v>
      </c>
      <c r="K53" s="162">
        <f t="shared" ref="K53:K82" si="11">G53/$G53</f>
        <v>1</v>
      </c>
      <c r="L53" s="160">
        <f>L54+L57</f>
        <v>21554</v>
      </c>
      <c r="M53" s="160">
        <f>M54+M57</f>
        <v>24562</v>
      </c>
      <c r="N53" s="160">
        <f>N54+N57</f>
        <v>7396</v>
      </c>
      <c r="O53" s="160">
        <f>O54+O57</f>
        <v>23567</v>
      </c>
      <c r="P53" s="160">
        <f>P54+P57</f>
        <v>30997</v>
      </c>
      <c r="Q53" s="161">
        <f>IFERROR(P53/O53-1,"-")</f>
        <v>0.31527135401196582</v>
      </c>
      <c r="R53" s="161">
        <f>IFERROR(P53/L53-1,"-")</f>
        <v>0.43810893569639053</v>
      </c>
      <c r="S53" s="161">
        <f>P53/P$53</f>
        <v>1</v>
      </c>
      <c r="T53" s="162">
        <f t="shared" ref="T53:T82" si="12">P53/$G53</f>
        <v>0.25768130881521628</v>
      </c>
      <c r="U53" s="160">
        <f>U54+U57</f>
        <v>44446</v>
      </c>
      <c r="V53" s="160">
        <f>V54+V57</f>
        <v>56020</v>
      </c>
      <c r="W53" s="160">
        <f>W54+W57</f>
        <v>6298</v>
      </c>
      <c r="X53" s="160">
        <f>X54+X57</f>
        <v>48711</v>
      </c>
      <c r="Y53" s="160">
        <f>Y54+Y57</f>
        <v>60660</v>
      </c>
      <c r="Z53" s="161">
        <f>IFERROR(Y53/X53-1,"-")</f>
        <v>0.24530393545605711</v>
      </c>
      <c r="AA53" s="161">
        <f>IFERROR(Y53/U53-1,"-")</f>
        <v>0.36480223192188266</v>
      </c>
      <c r="AB53" s="161">
        <f>Y53/Y$53</f>
        <v>1</v>
      </c>
      <c r="AC53" s="162">
        <f t="shared" ref="AC53:AC82" si="13">Y53/$G53</f>
        <v>0.50427293585608357</v>
      </c>
      <c r="AD53" s="118"/>
    </row>
    <row r="54" spans="1:30" x14ac:dyDescent="0.25">
      <c r="A54" s="1" t="s">
        <v>153</v>
      </c>
      <c r="B54" s="163" t="s">
        <v>154</v>
      </c>
      <c r="C54" s="164">
        <v>11697</v>
      </c>
      <c r="D54" s="164">
        <v>15191</v>
      </c>
      <c r="E54" s="164">
        <v>6745</v>
      </c>
      <c r="F54" s="164">
        <v>13214</v>
      </c>
      <c r="G54" s="164">
        <v>14547</v>
      </c>
      <c r="H54" s="165">
        <f t="shared" si="8"/>
        <v>0.10087785681852579</v>
      </c>
      <c r="I54" s="166">
        <f t="shared" si="9"/>
        <v>0.24365221851756869</v>
      </c>
      <c r="J54" s="165">
        <f t="shared" si="10"/>
        <v>0.1209307352109866</v>
      </c>
      <c r="K54" s="167">
        <f t="shared" si="11"/>
        <v>1</v>
      </c>
      <c r="L54" s="164">
        <v>3145</v>
      </c>
      <c r="M54" s="164">
        <v>2600</v>
      </c>
      <c r="N54" s="164">
        <v>2953</v>
      </c>
      <c r="O54" s="164">
        <v>2914</v>
      </c>
      <c r="P54" s="164">
        <v>3591</v>
      </c>
      <c r="Q54" s="165">
        <f>IFERROR(P54/O54-1,"-")</f>
        <v>0.23232669869595068</v>
      </c>
      <c r="R54" s="166">
        <f>IFERROR(P54/L54-1,"-")</f>
        <v>0.14181240063593004</v>
      </c>
      <c r="S54" s="165">
        <f>P54/P$53</f>
        <v>0.11584992096009292</v>
      </c>
      <c r="T54" s="167">
        <f t="shared" si="12"/>
        <v>0.24685502165394926</v>
      </c>
      <c r="U54" s="164">
        <v>5524</v>
      </c>
      <c r="V54" s="164">
        <v>9152</v>
      </c>
      <c r="W54" s="164">
        <v>3072</v>
      </c>
      <c r="X54" s="164">
        <v>7212</v>
      </c>
      <c r="Y54" s="164">
        <v>7632</v>
      </c>
      <c r="Z54" s="165">
        <f>IFERROR(Y54/X54-1,"-")</f>
        <v>5.8236272878535722E-2</v>
      </c>
      <c r="AA54" s="166">
        <f>IFERROR(Y54/U54-1,"-")</f>
        <v>0.38160753077480081</v>
      </c>
      <c r="AB54" s="165">
        <f>Y54/Y$53</f>
        <v>0.12581602373887241</v>
      </c>
      <c r="AC54" s="167">
        <f t="shared" si="13"/>
        <v>0.52464425654774183</v>
      </c>
      <c r="AD54" s="118"/>
    </row>
    <row r="55" spans="1:30" x14ac:dyDescent="0.25">
      <c r="A55" s="173" t="s">
        <v>98</v>
      </c>
      <c r="B55" s="168" t="s">
        <v>98</v>
      </c>
      <c r="C55" s="169">
        <v>5049</v>
      </c>
      <c r="D55" s="169">
        <v>5187</v>
      </c>
      <c r="E55" s="169">
        <v>3979</v>
      </c>
      <c r="F55" s="169">
        <v>4920</v>
      </c>
      <c r="G55" s="169">
        <v>7069</v>
      </c>
      <c r="H55" s="170">
        <f t="shared" si="8"/>
        <v>0.43678861788617884</v>
      </c>
      <c r="I55" s="171">
        <f t="shared" si="9"/>
        <v>0.40007922360863546</v>
      </c>
      <c r="J55" s="170">
        <f t="shared" si="10"/>
        <v>5.8765337678316099E-2</v>
      </c>
      <c r="K55" s="172">
        <f t="shared" si="11"/>
        <v>1</v>
      </c>
      <c r="L55" s="169">
        <v>927</v>
      </c>
      <c r="M55" s="169">
        <v>935</v>
      </c>
      <c r="N55" s="169">
        <v>1726</v>
      </c>
      <c r="O55" s="169">
        <v>729</v>
      </c>
      <c r="P55" s="169">
        <v>1325</v>
      </c>
      <c r="Q55" s="170">
        <f>IFERROR(P55/O55-1,"-")</f>
        <v>0.8175582990397805</v>
      </c>
      <c r="R55" s="171">
        <f>IFERROR(P55/L55-1,"-")</f>
        <v>0.42934196332254593</v>
      </c>
      <c r="S55" s="170">
        <f>P55/P$53</f>
        <v>4.2746072200535536E-2</v>
      </c>
      <c r="T55" s="172">
        <f t="shared" si="12"/>
        <v>0.18743811005799971</v>
      </c>
      <c r="U55" s="169">
        <v>2956</v>
      </c>
      <c r="V55" s="169">
        <v>3397</v>
      </c>
      <c r="W55" s="169">
        <v>2094</v>
      </c>
      <c r="X55" s="169">
        <v>3438</v>
      </c>
      <c r="Y55" s="169">
        <v>4864</v>
      </c>
      <c r="Z55" s="170">
        <f>IFERROR(Y55/X55-1,"-")</f>
        <v>0.41477603257707973</v>
      </c>
      <c r="AA55" s="171">
        <f>IFERROR(Y55/U55-1,"-")</f>
        <v>0.64546684709066304</v>
      </c>
      <c r="AB55" s="170">
        <f>Y55/Y$53</f>
        <v>8.0184635674249924E-2</v>
      </c>
      <c r="AC55" s="172">
        <f t="shared" si="13"/>
        <v>0.6880746923185741</v>
      </c>
      <c r="AD55" s="118"/>
    </row>
    <row r="56" spans="1:30" x14ac:dyDescent="0.25">
      <c r="A56" s="173" t="s">
        <v>158</v>
      </c>
      <c r="B56" s="168" t="s">
        <v>158</v>
      </c>
      <c r="C56" s="169">
        <v>6648</v>
      </c>
      <c r="D56" s="169">
        <v>10004</v>
      </c>
      <c r="E56" s="169">
        <v>2766</v>
      </c>
      <c r="F56" s="169">
        <v>8294</v>
      </c>
      <c r="G56" s="169">
        <v>7478</v>
      </c>
      <c r="H56" s="170">
        <f t="shared" si="8"/>
        <v>-9.8384374246443196E-2</v>
      </c>
      <c r="I56" s="171">
        <f t="shared" si="9"/>
        <v>0.12484957882069803</v>
      </c>
      <c r="J56" s="170">
        <f t="shared" si="10"/>
        <v>6.2165397532670502E-2</v>
      </c>
      <c r="K56" s="172">
        <f t="shared" si="11"/>
        <v>1</v>
      </c>
      <c r="L56" s="169">
        <v>2218</v>
      </c>
      <c r="M56" s="169">
        <v>1665</v>
      </c>
      <c r="N56" s="169">
        <v>1227</v>
      </c>
      <c r="O56" s="169">
        <v>2185</v>
      </c>
      <c r="P56" s="169">
        <v>2266</v>
      </c>
      <c r="Q56" s="170">
        <f>IFERROR(P56/O56-1,"-")</f>
        <v>3.7070938215102878E-2</v>
      </c>
      <c r="R56" s="171">
        <f>IFERROR(P56/L56-1,"-")</f>
        <v>2.1641118124436476E-2</v>
      </c>
      <c r="S56" s="170">
        <f>P56/P$53</f>
        <v>7.3103848759557374E-2</v>
      </c>
      <c r="T56" s="172">
        <f t="shared" si="12"/>
        <v>0.30302219844878309</v>
      </c>
      <c r="U56" s="169">
        <v>2568</v>
      </c>
      <c r="V56" s="169">
        <v>5755</v>
      </c>
      <c r="W56" s="169">
        <v>978</v>
      </c>
      <c r="X56" s="169">
        <v>3774</v>
      </c>
      <c r="Y56" s="169">
        <v>2768</v>
      </c>
      <c r="Z56" s="170">
        <f>IFERROR(Y56/X56-1,"-")</f>
        <v>-0.26656067832538421</v>
      </c>
      <c r="AA56" s="171">
        <f>IFERROR(Y56/U56-1,"-")</f>
        <v>7.7881619937694602E-2</v>
      </c>
      <c r="AB56" s="170">
        <f>Y56/Y$53</f>
        <v>4.5631388064622483E-2</v>
      </c>
      <c r="AC56" s="172">
        <f t="shared" si="13"/>
        <v>0.37015244717838997</v>
      </c>
      <c r="AD56" s="118"/>
    </row>
    <row r="57" spans="1:30" x14ac:dyDescent="0.25">
      <c r="A57" s="1"/>
      <c r="B57" s="163" t="s">
        <v>166</v>
      </c>
      <c r="C57" s="164">
        <v>77394</v>
      </c>
      <c r="D57" s="164">
        <v>90669</v>
      </c>
      <c r="E57" s="164">
        <v>10350</v>
      </c>
      <c r="F57" s="164">
        <v>79094</v>
      </c>
      <c r="G57" s="164">
        <v>105745</v>
      </c>
      <c r="H57" s="165">
        <f t="shared" si="8"/>
        <v>0.33695349836902921</v>
      </c>
      <c r="I57" s="166">
        <f t="shared" si="9"/>
        <v>0.36632038659327604</v>
      </c>
      <c r="J57" s="165">
        <f t="shared" si="10"/>
        <v>0.87906926478901337</v>
      </c>
      <c r="K57" s="167">
        <f t="shared" si="11"/>
        <v>1</v>
      </c>
      <c r="L57" s="164">
        <v>18409</v>
      </c>
      <c r="M57" s="164">
        <v>21962</v>
      </c>
      <c r="N57" s="164">
        <v>4443</v>
      </c>
      <c r="O57" s="164">
        <v>20653</v>
      </c>
      <c r="P57" s="164">
        <v>27406</v>
      </c>
      <c r="Q57" s="165">
        <f>IFERROR(P57/O57-1,"-")</f>
        <v>0.32697428944947471</v>
      </c>
      <c r="R57" s="166">
        <f>IFERROR(P57/L57-1,"-")</f>
        <v>0.48872833939920701</v>
      </c>
      <c r="S57" s="165">
        <f>P57/P$53</f>
        <v>0.88415007903990706</v>
      </c>
      <c r="T57" s="167">
        <f t="shared" si="12"/>
        <v>0.25917064636625847</v>
      </c>
      <c r="U57" s="164">
        <v>38922</v>
      </c>
      <c r="V57" s="164">
        <v>46868</v>
      </c>
      <c r="W57" s="164">
        <v>3226</v>
      </c>
      <c r="X57" s="164">
        <v>41499</v>
      </c>
      <c r="Y57" s="164">
        <v>53028</v>
      </c>
      <c r="Z57" s="165">
        <f>IFERROR(Y57/X57-1,"-")</f>
        <v>0.27781392322706577</v>
      </c>
      <c r="AA57" s="166">
        <f>IFERROR(Y57/U57-1,"-")</f>
        <v>0.36241714197626029</v>
      </c>
      <c r="AB57" s="165">
        <f>Y57/Y$53</f>
        <v>0.87418397626112765</v>
      </c>
      <c r="AC57" s="167">
        <f t="shared" si="13"/>
        <v>0.50147051870064774</v>
      </c>
      <c r="AD57" s="118"/>
    </row>
    <row r="58" spans="1:30" s="93" customFormat="1" x14ac:dyDescent="0.25">
      <c r="B58" s="168" t="s">
        <v>170</v>
      </c>
      <c r="C58" s="169">
        <v>30643</v>
      </c>
      <c r="D58" s="169">
        <v>36261</v>
      </c>
      <c r="E58" s="169">
        <v>593</v>
      </c>
      <c r="F58" s="169">
        <v>24443</v>
      </c>
      <c r="G58" s="169">
        <v>39650</v>
      </c>
      <c r="H58" s="170">
        <f t="shared" si="8"/>
        <v>0.62214130835003889</v>
      </c>
      <c r="I58" s="171">
        <f t="shared" si="9"/>
        <v>0.29393336161602979</v>
      </c>
      <c r="J58" s="170">
        <f t="shared" si="10"/>
        <v>0.32961460446247465</v>
      </c>
      <c r="K58" s="172">
        <f t="shared" si="11"/>
        <v>1</v>
      </c>
      <c r="L58" s="169">
        <v>3000</v>
      </c>
      <c r="M58" s="169">
        <v>4504</v>
      </c>
      <c r="N58" s="169">
        <v>169</v>
      </c>
      <c r="O58" s="169">
        <v>2910</v>
      </c>
      <c r="P58" s="169">
        <v>4621</v>
      </c>
      <c r="Q58" s="170">
        <f t="shared" ref="Q58:Q82" si="14">IFERROR(P58/O58-1,"-")</f>
        <v>0.5879725085910652</v>
      </c>
      <c r="R58" s="171">
        <f t="shared" ref="R58:R82" si="15">IFERROR(P58/L58-1,"-")</f>
        <v>0.54033333333333333</v>
      </c>
      <c r="S58" s="170">
        <f t="shared" ref="S58:S82" si="16">P58/P$53</f>
        <v>0.1490789431235281</v>
      </c>
      <c r="T58" s="172">
        <f t="shared" si="12"/>
        <v>0.11654476670870113</v>
      </c>
      <c r="U58" s="169">
        <v>18666</v>
      </c>
      <c r="V58" s="169">
        <v>22192</v>
      </c>
      <c r="W58" s="169">
        <v>140</v>
      </c>
      <c r="X58" s="169">
        <v>14886</v>
      </c>
      <c r="Y58" s="169">
        <v>23332</v>
      </c>
      <c r="Z58" s="170">
        <f t="shared" ref="Z58:Z82" si="17">IFERROR(Y58/X58-1,"-")</f>
        <v>0.56737874512965192</v>
      </c>
      <c r="AA58" s="171">
        <f t="shared" ref="AA58:AA82" si="18">IFERROR(Y58/U58-1,"-")</f>
        <v>0.24997321332904754</v>
      </c>
      <c r="AB58" s="170">
        <f t="shared" ref="AB58:AB82" si="19">Y58/Y$53</f>
        <v>0.38463567424991757</v>
      </c>
      <c r="AC58" s="172">
        <f t="shared" si="13"/>
        <v>0.58844892812105931</v>
      </c>
      <c r="AD58" s="181"/>
    </row>
    <row r="59" spans="1:30" s="93" customFormat="1" x14ac:dyDescent="0.25">
      <c r="B59" s="168" t="s">
        <v>174</v>
      </c>
      <c r="C59" s="169">
        <v>14051</v>
      </c>
      <c r="D59" s="169">
        <v>15646</v>
      </c>
      <c r="E59" s="169">
        <v>2871</v>
      </c>
      <c r="F59" s="169">
        <v>10899</v>
      </c>
      <c r="G59" s="169">
        <v>16042</v>
      </c>
      <c r="H59" s="170">
        <f t="shared" si="8"/>
        <v>0.47187815395907884</v>
      </c>
      <c r="I59" s="171">
        <f t="shared" si="9"/>
        <v>0.14169809977937509</v>
      </c>
      <c r="J59" s="170">
        <f t="shared" si="10"/>
        <v>0.13335882685465367</v>
      </c>
      <c r="K59" s="172">
        <f t="shared" si="11"/>
        <v>1</v>
      </c>
      <c r="L59" s="169">
        <v>4769</v>
      </c>
      <c r="M59" s="169">
        <v>5614</v>
      </c>
      <c r="N59" s="169">
        <v>1730</v>
      </c>
      <c r="O59" s="169">
        <v>3685</v>
      </c>
      <c r="P59" s="169">
        <v>6290</v>
      </c>
      <c r="Q59" s="170">
        <f t="shared" si="14"/>
        <v>0.70691994572591588</v>
      </c>
      <c r="R59" s="171">
        <f t="shared" si="15"/>
        <v>0.31893478716712109</v>
      </c>
      <c r="S59" s="170">
        <f t="shared" si="16"/>
        <v>0.20292286350291963</v>
      </c>
      <c r="T59" s="172">
        <f t="shared" si="12"/>
        <v>0.3920957486597681</v>
      </c>
      <c r="U59" s="169">
        <v>5262</v>
      </c>
      <c r="V59" s="169">
        <v>5785</v>
      </c>
      <c r="W59" s="169">
        <v>618</v>
      </c>
      <c r="X59" s="169">
        <v>4076</v>
      </c>
      <c r="Y59" s="169">
        <v>5243</v>
      </c>
      <c r="Z59" s="170">
        <f t="shared" si="17"/>
        <v>0.28631010794896961</v>
      </c>
      <c r="AA59" s="171">
        <f t="shared" si="18"/>
        <v>-3.610794374762416E-3</v>
      </c>
      <c r="AB59" s="170">
        <f t="shared" si="19"/>
        <v>8.6432575008242668E-2</v>
      </c>
      <c r="AC59" s="172">
        <f t="shared" si="13"/>
        <v>0.32682957237252214</v>
      </c>
      <c r="AD59" s="181"/>
    </row>
    <row r="60" spans="1:30" x14ac:dyDescent="0.25">
      <c r="A60" s="1"/>
      <c r="B60" s="168" t="s">
        <v>178</v>
      </c>
      <c r="C60" s="169">
        <v>2974</v>
      </c>
      <c r="D60" s="169">
        <v>4138</v>
      </c>
      <c r="E60" s="169">
        <v>1384</v>
      </c>
      <c r="F60" s="169">
        <v>4189</v>
      </c>
      <c r="G60" s="169">
        <v>5583</v>
      </c>
      <c r="H60" s="170">
        <f t="shared" si="8"/>
        <v>0.33277631893053239</v>
      </c>
      <c r="I60" s="171">
        <f t="shared" si="9"/>
        <v>0.8772696704774714</v>
      </c>
      <c r="J60" s="170">
        <f t="shared" si="10"/>
        <v>4.6412063977654378E-2</v>
      </c>
      <c r="K60" s="172">
        <f t="shared" si="11"/>
        <v>1</v>
      </c>
      <c r="L60" s="169">
        <v>368</v>
      </c>
      <c r="M60" s="169">
        <v>455</v>
      </c>
      <c r="N60" s="169">
        <v>309</v>
      </c>
      <c r="O60" s="169">
        <v>562</v>
      </c>
      <c r="P60" s="169">
        <v>872</v>
      </c>
      <c r="Q60" s="170">
        <f t="shared" si="14"/>
        <v>0.55160142348754437</v>
      </c>
      <c r="R60" s="171">
        <f t="shared" si="15"/>
        <v>1.3695652173913042</v>
      </c>
      <c r="S60" s="170">
        <f t="shared" si="16"/>
        <v>2.813175468593735E-2</v>
      </c>
      <c r="T60" s="172">
        <f t="shared" si="12"/>
        <v>0.15618842915994985</v>
      </c>
      <c r="U60" s="169">
        <v>1593</v>
      </c>
      <c r="V60" s="169">
        <v>2242</v>
      </c>
      <c r="W60" s="169">
        <v>438</v>
      </c>
      <c r="X60" s="169">
        <v>2360</v>
      </c>
      <c r="Y60" s="169">
        <v>3191</v>
      </c>
      <c r="Z60" s="170">
        <f t="shared" si="17"/>
        <v>0.35211864406779658</v>
      </c>
      <c r="AA60" s="171">
        <f t="shared" si="18"/>
        <v>1.0031387319522911</v>
      </c>
      <c r="AB60" s="170">
        <f t="shared" si="19"/>
        <v>5.2604681833168479E-2</v>
      </c>
      <c r="AC60" s="172">
        <f t="shared" si="13"/>
        <v>0.57155651083646786</v>
      </c>
      <c r="AD60" s="118"/>
    </row>
    <row r="61" spans="1:30" x14ac:dyDescent="0.25">
      <c r="A61" s="1"/>
      <c r="B61" s="168" t="s">
        <v>187</v>
      </c>
      <c r="C61" s="169">
        <v>1953</v>
      </c>
      <c r="D61" s="169">
        <v>2588</v>
      </c>
      <c r="E61" s="169">
        <v>174</v>
      </c>
      <c r="F61" s="169">
        <v>4326</v>
      </c>
      <c r="G61" s="169">
        <v>3342</v>
      </c>
      <c r="H61" s="170">
        <f t="shared" si="8"/>
        <v>-0.2274618585298197</v>
      </c>
      <c r="I61" s="171">
        <f t="shared" si="9"/>
        <v>0.71121351766513063</v>
      </c>
      <c r="J61" s="170">
        <f t="shared" si="10"/>
        <v>2.7782396169321318E-2</v>
      </c>
      <c r="K61" s="172">
        <f t="shared" si="11"/>
        <v>1</v>
      </c>
      <c r="L61" s="169">
        <v>683</v>
      </c>
      <c r="M61" s="169">
        <v>856</v>
      </c>
      <c r="N61" s="169">
        <v>105</v>
      </c>
      <c r="O61" s="169">
        <v>1362</v>
      </c>
      <c r="P61" s="169">
        <v>1158</v>
      </c>
      <c r="Q61" s="170">
        <f t="shared" si="14"/>
        <v>-0.14977973568281944</v>
      </c>
      <c r="R61" s="171">
        <f t="shared" si="15"/>
        <v>0.69546120058565153</v>
      </c>
      <c r="S61" s="170">
        <f t="shared" si="16"/>
        <v>3.7358454043939733E-2</v>
      </c>
      <c r="T61" s="172">
        <f t="shared" si="12"/>
        <v>0.34649910233393177</v>
      </c>
      <c r="U61" s="169">
        <v>907</v>
      </c>
      <c r="V61" s="169">
        <v>1251</v>
      </c>
      <c r="W61" s="169">
        <v>48</v>
      </c>
      <c r="X61" s="169">
        <v>2239</v>
      </c>
      <c r="Y61" s="169">
        <v>1587</v>
      </c>
      <c r="Z61" s="170">
        <f t="shared" si="17"/>
        <v>-0.29120142920946857</v>
      </c>
      <c r="AA61" s="171">
        <f t="shared" si="18"/>
        <v>0.74972436604189641</v>
      </c>
      <c r="AB61" s="170">
        <f t="shared" si="19"/>
        <v>2.6162215628090998E-2</v>
      </c>
      <c r="AC61" s="172">
        <f t="shared" si="13"/>
        <v>0.4748653500897666</v>
      </c>
      <c r="AD61" s="118"/>
    </row>
    <row r="62" spans="1:30" x14ac:dyDescent="0.25">
      <c r="A62" s="1"/>
      <c r="B62" s="168" t="s">
        <v>182</v>
      </c>
      <c r="C62" s="169">
        <v>3562</v>
      </c>
      <c r="D62" s="169">
        <v>4226</v>
      </c>
      <c r="E62" s="169">
        <v>891</v>
      </c>
      <c r="F62" s="169">
        <v>4913</v>
      </c>
      <c r="G62" s="169">
        <v>4084</v>
      </c>
      <c r="H62" s="170">
        <f t="shared" si="8"/>
        <v>-0.16873600651333198</v>
      </c>
      <c r="I62" s="171">
        <f t="shared" si="9"/>
        <v>0.14654688377316116</v>
      </c>
      <c r="J62" s="170">
        <f t="shared" si="10"/>
        <v>3.3950719914873806E-2</v>
      </c>
      <c r="K62" s="172">
        <f t="shared" si="11"/>
        <v>1</v>
      </c>
      <c r="L62" s="169">
        <v>714</v>
      </c>
      <c r="M62" s="169">
        <v>862</v>
      </c>
      <c r="N62" s="169">
        <v>383</v>
      </c>
      <c r="O62" s="169">
        <v>948</v>
      </c>
      <c r="P62" s="169">
        <v>1039</v>
      </c>
      <c r="Q62" s="170">
        <f t="shared" si="14"/>
        <v>9.5991561181434593E-2</v>
      </c>
      <c r="R62" s="171">
        <f t="shared" si="15"/>
        <v>0.45518207282913159</v>
      </c>
      <c r="S62" s="170">
        <f t="shared" si="16"/>
        <v>3.3519372842533146E-2</v>
      </c>
      <c r="T62" s="172">
        <f t="shared" si="12"/>
        <v>0.25440744368266405</v>
      </c>
      <c r="U62" s="169">
        <v>2326</v>
      </c>
      <c r="V62" s="169">
        <v>2845</v>
      </c>
      <c r="W62" s="169">
        <v>392</v>
      </c>
      <c r="X62" s="169">
        <v>3237</v>
      </c>
      <c r="Y62" s="169">
        <v>2525</v>
      </c>
      <c r="Z62" s="170">
        <f t="shared" si="17"/>
        <v>-0.21995675007723203</v>
      </c>
      <c r="AA62" s="171">
        <f t="shared" si="18"/>
        <v>8.5554600171969142E-2</v>
      </c>
      <c r="AB62" s="170">
        <f t="shared" si="19"/>
        <v>4.1625453346521596E-2</v>
      </c>
      <c r="AC62" s="172">
        <f t="shared" si="13"/>
        <v>0.61826640548481882</v>
      </c>
      <c r="AD62" s="118"/>
    </row>
    <row r="63" spans="1:30" x14ac:dyDescent="0.25">
      <c r="A63" s="1"/>
      <c r="B63" s="168" t="s">
        <v>191</v>
      </c>
      <c r="C63" s="169">
        <v>2369</v>
      </c>
      <c r="D63" s="169">
        <v>2546</v>
      </c>
      <c r="E63" s="169">
        <v>428</v>
      </c>
      <c r="F63" s="169">
        <v>2027</v>
      </c>
      <c r="G63" s="169">
        <v>3307</v>
      </c>
      <c r="H63" s="170">
        <f t="shared" si="8"/>
        <v>0.63147508633448446</v>
      </c>
      <c r="I63" s="171">
        <f t="shared" si="9"/>
        <v>0.39594765723934144</v>
      </c>
      <c r="J63" s="170">
        <f t="shared" si="10"/>
        <v>2.7491437502078275E-2</v>
      </c>
      <c r="K63" s="172">
        <f t="shared" si="11"/>
        <v>1</v>
      </c>
      <c r="L63" s="169">
        <v>572</v>
      </c>
      <c r="M63" s="169">
        <v>473</v>
      </c>
      <c r="N63" s="169">
        <v>166</v>
      </c>
      <c r="O63" s="169">
        <v>456</v>
      </c>
      <c r="P63" s="169">
        <v>881</v>
      </c>
      <c r="Q63" s="170">
        <f t="shared" si="14"/>
        <v>0.93201754385964919</v>
      </c>
      <c r="R63" s="171">
        <f t="shared" si="15"/>
        <v>0.54020979020979021</v>
      </c>
      <c r="S63" s="170">
        <f t="shared" si="16"/>
        <v>2.8422105365035324E-2</v>
      </c>
      <c r="T63" s="172">
        <f t="shared" si="12"/>
        <v>0.26640459631085578</v>
      </c>
      <c r="U63" s="169">
        <v>1226</v>
      </c>
      <c r="V63" s="169">
        <v>1397</v>
      </c>
      <c r="W63" s="169">
        <v>141</v>
      </c>
      <c r="X63" s="169">
        <v>987</v>
      </c>
      <c r="Y63" s="169">
        <v>1690</v>
      </c>
      <c r="Z63" s="170">
        <f t="shared" si="17"/>
        <v>0.71225937183383992</v>
      </c>
      <c r="AA63" s="171">
        <f t="shared" si="18"/>
        <v>0.37846655791190864</v>
      </c>
      <c r="AB63" s="170">
        <f t="shared" si="19"/>
        <v>2.786020441806792E-2</v>
      </c>
      <c r="AC63" s="172">
        <f t="shared" si="13"/>
        <v>0.511037193831267</v>
      </c>
      <c r="AD63" s="118"/>
    </row>
    <row r="64" spans="1:30" x14ac:dyDescent="0.25">
      <c r="A64" s="1"/>
      <c r="B64" s="168" t="s">
        <v>195</v>
      </c>
      <c r="C64" s="169">
        <v>3158</v>
      </c>
      <c r="D64" s="169">
        <v>4005</v>
      </c>
      <c r="E64" s="169">
        <v>471</v>
      </c>
      <c r="F64" s="169">
        <v>4974</v>
      </c>
      <c r="G64" s="169">
        <v>6001</v>
      </c>
      <c r="H64" s="170">
        <f t="shared" si="8"/>
        <v>0.20647366304784875</v>
      </c>
      <c r="I64" s="171">
        <f t="shared" si="9"/>
        <v>0.90025332488917043</v>
      </c>
      <c r="J64" s="170">
        <f t="shared" si="10"/>
        <v>4.9886941775014133E-2</v>
      </c>
      <c r="K64" s="172">
        <f t="shared" si="11"/>
        <v>1</v>
      </c>
      <c r="L64" s="169">
        <v>344</v>
      </c>
      <c r="M64" s="169">
        <v>596</v>
      </c>
      <c r="N64" s="169">
        <v>36</v>
      </c>
      <c r="O64" s="169">
        <v>597</v>
      </c>
      <c r="P64" s="169">
        <v>888</v>
      </c>
      <c r="Q64" s="170">
        <f t="shared" si="14"/>
        <v>0.48743718592964824</v>
      </c>
      <c r="R64" s="171">
        <f t="shared" si="15"/>
        <v>1.5813953488372094</v>
      </c>
      <c r="S64" s="170">
        <f t="shared" si="16"/>
        <v>2.8647933671000419E-2</v>
      </c>
      <c r="T64" s="172">
        <f t="shared" si="12"/>
        <v>0.14797533744375937</v>
      </c>
      <c r="U64" s="169">
        <v>1283</v>
      </c>
      <c r="V64" s="169">
        <v>1703</v>
      </c>
      <c r="W64" s="169">
        <v>127</v>
      </c>
      <c r="X64" s="169">
        <v>2334</v>
      </c>
      <c r="Y64" s="169">
        <v>2043</v>
      </c>
      <c r="Z64" s="170">
        <f t="shared" si="17"/>
        <v>-0.12467866323907451</v>
      </c>
      <c r="AA64" s="171">
        <f t="shared" si="18"/>
        <v>0.59236165237724081</v>
      </c>
      <c r="AB64" s="170">
        <f t="shared" si="19"/>
        <v>3.367952522255193E-2</v>
      </c>
      <c r="AC64" s="172">
        <f t="shared" si="13"/>
        <v>0.34044325945675719</v>
      </c>
      <c r="AD64" s="118"/>
    </row>
    <row r="65" spans="1:30" x14ac:dyDescent="0.25">
      <c r="A65" s="1"/>
      <c r="B65" s="168" t="s">
        <v>217</v>
      </c>
      <c r="C65" s="169">
        <v>607</v>
      </c>
      <c r="D65" s="169">
        <v>881</v>
      </c>
      <c r="E65" s="169">
        <v>535</v>
      </c>
      <c r="F65" s="169">
        <v>1910</v>
      </c>
      <c r="G65" s="169">
        <v>2101</v>
      </c>
      <c r="H65" s="170">
        <f t="shared" si="8"/>
        <v>0.10000000000000009</v>
      </c>
      <c r="I65" s="171">
        <f t="shared" si="9"/>
        <v>2.4612850082372324</v>
      </c>
      <c r="J65" s="170">
        <f t="shared" si="10"/>
        <v>1.7465833139360887E-2</v>
      </c>
      <c r="K65" s="172">
        <f t="shared" si="11"/>
        <v>1</v>
      </c>
      <c r="L65" s="169">
        <v>143</v>
      </c>
      <c r="M65" s="169">
        <v>225</v>
      </c>
      <c r="N65" s="169">
        <v>61</v>
      </c>
      <c r="O65" s="169">
        <v>175</v>
      </c>
      <c r="P65" s="169">
        <v>265</v>
      </c>
      <c r="Q65" s="170">
        <f t="shared" si="14"/>
        <v>0.51428571428571423</v>
      </c>
      <c r="R65" s="171">
        <f t="shared" si="15"/>
        <v>0.85314685314685312</v>
      </c>
      <c r="S65" s="170">
        <f t="shared" si="16"/>
        <v>8.5492144401071064E-3</v>
      </c>
      <c r="T65" s="172">
        <f t="shared" si="12"/>
        <v>0.12613041408852926</v>
      </c>
      <c r="U65" s="169">
        <v>367</v>
      </c>
      <c r="V65" s="169">
        <v>379</v>
      </c>
      <c r="W65" s="169">
        <v>353</v>
      </c>
      <c r="X65" s="169">
        <v>1509</v>
      </c>
      <c r="Y65" s="169">
        <v>1631</v>
      </c>
      <c r="Z65" s="170">
        <f t="shared" si="17"/>
        <v>8.0848243870112579E-2</v>
      </c>
      <c r="AA65" s="171">
        <f t="shared" si="18"/>
        <v>3.4441416893732972</v>
      </c>
      <c r="AB65" s="170">
        <f t="shared" si="19"/>
        <v>2.6887570062644247E-2</v>
      </c>
      <c r="AC65" s="172">
        <f t="shared" si="13"/>
        <v>0.77629700142789149</v>
      </c>
      <c r="AD65" s="118"/>
    </row>
    <row r="66" spans="1:30" x14ac:dyDescent="0.25">
      <c r="A66" s="1"/>
      <c r="B66" s="168" t="s">
        <v>207</v>
      </c>
      <c r="C66" s="169">
        <v>1160</v>
      </c>
      <c r="D66" s="169">
        <v>1078</v>
      </c>
      <c r="E66" s="169">
        <v>49</v>
      </c>
      <c r="F66" s="169">
        <v>2055</v>
      </c>
      <c r="G66" s="169">
        <v>2715</v>
      </c>
      <c r="H66" s="170">
        <f t="shared" si="8"/>
        <v>0.32116788321167888</v>
      </c>
      <c r="I66" s="171">
        <f t="shared" si="9"/>
        <v>1.3405172413793105</v>
      </c>
      <c r="J66" s="170">
        <f t="shared" si="10"/>
        <v>2.2570079473281681E-2</v>
      </c>
      <c r="K66" s="172">
        <f t="shared" si="11"/>
        <v>1</v>
      </c>
      <c r="L66" s="169">
        <v>528</v>
      </c>
      <c r="M66" s="169">
        <v>502</v>
      </c>
      <c r="N66" s="169">
        <v>23</v>
      </c>
      <c r="O66" s="169">
        <v>1209</v>
      </c>
      <c r="P66" s="169">
        <v>1224</v>
      </c>
      <c r="Q66" s="170">
        <f t="shared" si="14"/>
        <v>1.2406947890818865E-2</v>
      </c>
      <c r="R66" s="171">
        <f t="shared" si="15"/>
        <v>1.3181818181818183</v>
      </c>
      <c r="S66" s="170">
        <f t="shared" si="16"/>
        <v>3.9487692357324904E-2</v>
      </c>
      <c r="T66" s="172">
        <f t="shared" si="12"/>
        <v>0.45082872928176798</v>
      </c>
      <c r="U66" s="169">
        <v>468</v>
      </c>
      <c r="V66" s="169">
        <v>491</v>
      </c>
      <c r="W66" s="169">
        <v>4</v>
      </c>
      <c r="X66" s="169">
        <v>783</v>
      </c>
      <c r="Y66" s="169">
        <v>1416</v>
      </c>
      <c r="Z66" s="170">
        <f t="shared" si="17"/>
        <v>0.8084291187739463</v>
      </c>
      <c r="AA66" s="171">
        <f t="shared" si="18"/>
        <v>2.0256410256410255</v>
      </c>
      <c r="AB66" s="170">
        <f t="shared" si="19"/>
        <v>2.3343224530168152E-2</v>
      </c>
      <c r="AC66" s="172">
        <f t="shared" si="13"/>
        <v>0.5215469613259669</v>
      </c>
      <c r="AD66" s="118"/>
    </row>
    <row r="67" spans="1:30" x14ac:dyDescent="0.25">
      <c r="A67" s="173" t="s">
        <v>174</v>
      </c>
      <c r="B67" s="168" t="s">
        <v>219</v>
      </c>
      <c r="C67" s="169">
        <v>117</v>
      </c>
      <c r="D67" s="169">
        <v>428</v>
      </c>
      <c r="E67" s="169">
        <v>9</v>
      </c>
      <c r="F67" s="169">
        <v>1048</v>
      </c>
      <c r="G67" s="169">
        <v>804</v>
      </c>
      <c r="H67" s="170">
        <f t="shared" si="8"/>
        <v>-0.23282442748091603</v>
      </c>
      <c r="I67" s="171">
        <f t="shared" si="9"/>
        <v>5.8717948717948714</v>
      </c>
      <c r="J67" s="170">
        <f t="shared" si="10"/>
        <v>6.6837362418115916E-3</v>
      </c>
      <c r="K67" s="172">
        <f t="shared" si="11"/>
        <v>1</v>
      </c>
      <c r="L67" s="169">
        <v>14</v>
      </c>
      <c r="M67" s="169">
        <v>30</v>
      </c>
      <c r="N67" s="169">
        <v>1</v>
      </c>
      <c r="O67" s="169">
        <v>44</v>
      </c>
      <c r="P67" s="169">
        <v>52</v>
      </c>
      <c r="Q67" s="170">
        <f t="shared" si="14"/>
        <v>0.18181818181818188</v>
      </c>
      <c r="R67" s="171">
        <f t="shared" si="15"/>
        <v>2.7142857142857144</v>
      </c>
      <c r="S67" s="170">
        <f t="shared" si="16"/>
        <v>1.6775817014549794E-3</v>
      </c>
      <c r="T67" s="172">
        <f t="shared" si="12"/>
        <v>6.4676616915422883E-2</v>
      </c>
      <c r="U67" s="169">
        <v>103</v>
      </c>
      <c r="V67" s="169">
        <v>396</v>
      </c>
      <c r="W67" s="169">
        <v>8</v>
      </c>
      <c r="X67" s="169">
        <v>997</v>
      </c>
      <c r="Y67" s="169">
        <v>747</v>
      </c>
      <c r="Z67" s="170">
        <f t="shared" si="17"/>
        <v>-0.25075225677031088</v>
      </c>
      <c r="AA67" s="171">
        <f t="shared" si="18"/>
        <v>6.2524271844660193</v>
      </c>
      <c r="AB67" s="170">
        <f t="shared" si="19"/>
        <v>1.2314540059347181E-2</v>
      </c>
      <c r="AC67" s="172">
        <f t="shared" si="13"/>
        <v>0.92910447761194026</v>
      </c>
      <c r="AD67" s="118"/>
    </row>
    <row r="68" spans="1:30" x14ac:dyDescent="0.25">
      <c r="A68" s="173" t="s">
        <v>385</v>
      </c>
      <c r="B68" s="168" t="s">
        <v>199</v>
      </c>
      <c r="C68" s="169">
        <v>1743</v>
      </c>
      <c r="D68" s="169">
        <v>2206</v>
      </c>
      <c r="E68" s="169">
        <v>454</v>
      </c>
      <c r="F68" s="169">
        <v>1217</v>
      </c>
      <c r="G68" s="169">
        <v>1985</v>
      </c>
      <c r="H68" s="170">
        <f t="shared" si="8"/>
        <v>0.63105998356614634</v>
      </c>
      <c r="I68" s="171">
        <f t="shared" si="9"/>
        <v>0.13884107860011485</v>
      </c>
      <c r="J68" s="170">
        <f t="shared" si="10"/>
        <v>1.6501512985069664E-2</v>
      </c>
      <c r="K68" s="172">
        <f t="shared" si="11"/>
        <v>1</v>
      </c>
      <c r="L68" s="169">
        <v>526</v>
      </c>
      <c r="M68" s="169">
        <v>791</v>
      </c>
      <c r="N68" s="169">
        <v>180</v>
      </c>
      <c r="O68" s="169">
        <v>427</v>
      </c>
      <c r="P68" s="169">
        <v>692</v>
      </c>
      <c r="Q68" s="170">
        <f t="shared" si="14"/>
        <v>0.62060889929742391</v>
      </c>
      <c r="R68" s="171">
        <f t="shared" si="15"/>
        <v>0.31558935361216722</v>
      </c>
      <c r="S68" s="170">
        <f t="shared" si="16"/>
        <v>2.2324741103977804E-2</v>
      </c>
      <c r="T68" s="172">
        <f t="shared" si="12"/>
        <v>0.34861460957178841</v>
      </c>
      <c r="U68" s="169">
        <v>853</v>
      </c>
      <c r="V68" s="169">
        <v>904</v>
      </c>
      <c r="W68" s="169">
        <v>164</v>
      </c>
      <c r="X68" s="169">
        <v>546</v>
      </c>
      <c r="Y68" s="169">
        <v>936</v>
      </c>
      <c r="Z68" s="170">
        <f t="shared" si="17"/>
        <v>0.71428571428571419</v>
      </c>
      <c r="AA68" s="171">
        <f t="shared" si="18"/>
        <v>9.7303634232121849E-2</v>
      </c>
      <c r="AB68" s="170">
        <f t="shared" si="19"/>
        <v>1.543026706231454E-2</v>
      </c>
      <c r="AC68" s="172">
        <f t="shared" si="13"/>
        <v>0.47153652392947104</v>
      </c>
      <c r="AD68" s="118"/>
    </row>
    <row r="69" spans="1:30" x14ac:dyDescent="0.25">
      <c r="A69" s="173" t="s">
        <v>386</v>
      </c>
      <c r="B69" s="168" t="s">
        <v>213</v>
      </c>
      <c r="C69" s="169">
        <v>3128</v>
      </c>
      <c r="D69" s="169">
        <v>3725</v>
      </c>
      <c r="E69" s="169">
        <v>426</v>
      </c>
      <c r="F69" s="169">
        <v>4022</v>
      </c>
      <c r="G69" s="169">
        <v>4332</v>
      </c>
      <c r="H69" s="170">
        <f t="shared" si="8"/>
        <v>7.7076081551466835E-2</v>
      </c>
      <c r="I69" s="171">
        <f t="shared" si="9"/>
        <v>0.38491048593350374</v>
      </c>
      <c r="J69" s="170">
        <f t="shared" si="10"/>
        <v>3.6012369899910218E-2</v>
      </c>
      <c r="K69" s="172">
        <f t="shared" si="11"/>
        <v>1</v>
      </c>
      <c r="L69" s="169">
        <v>1892</v>
      </c>
      <c r="M69" s="169">
        <v>2475</v>
      </c>
      <c r="N69" s="169">
        <v>394</v>
      </c>
      <c r="O69" s="169">
        <v>2963</v>
      </c>
      <c r="P69" s="169">
        <v>3003</v>
      </c>
      <c r="Q69" s="170">
        <f t="shared" si="14"/>
        <v>1.3499831252109296E-2</v>
      </c>
      <c r="R69" s="171">
        <f t="shared" si="15"/>
        <v>0.58720930232558133</v>
      </c>
      <c r="S69" s="170">
        <f t="shared" si="16"/>
        <v>9.6880343259025073E-2</v>
      </c>
      <c r="T69" s="172">
        <f t="shared" si="12"/>
        <v>0.69321329639889195</v>
      </c>
      <c r="U69" s="169">
        <v>984</v>
      </c>
      <c r="V69" s="169">
        <v>1078</v>
      </c>
      <c r="W69" s="169">
        <v>23</v>
      </c>
      <c r="X69" s="169">
        <v>972</v>
      </c>
      <c r="Y69" s="169">
        <v>1191</v>
      </c>
      <c r="Z69" s="170">
        <f t="shared" si="17"/>
        <v>0.22530864197530853</v>
      </c>
      <c r="AA69" s="171">
        <f t="shared" si="18"/>
        <v>0.21036585365853666</v>
      </c>
      <c r="AB69" s="170">
        <f t="shared" si="19"/>
        <v>1.9634025717111772E-2</v>
      </c>
      <c r="AC69" s="172">
        <f t="shared" si="13"/>
        <v>0.27493074792243766</v>
      </c>
      <c r="AD69" s="118"/>
    </row>
    <row r="70" spans="1:30" x14ac:dyDescent="0.25">
      <c r="A70" s="173" t="s">
        <v>182</v>
      </c>
      <c r="B70" s="168" t="s">
        <v>387</v>
      </c>
      <c r="C70" s="169">
        <v>833</v>
      </c>
      <c r="D70" s="169">
        <v>665</v>
      </c>
      <c r="E70" s="169">
        <v>56</v>
      </c>
      <c r="F70" s="169">
        <v>580</v>
      </c>
      <c r="G70" s="169">
        <v>1040</v>
      </c>
      <c r="H70" s="170">
        <f t="shared" si="8"/>
        <v>0.7931034482758621</v>
      </c>
      <c r="I70" s="171">
        <f t="shared" si="9"/>
        <v>0.24849939975990387</v>
      </c>
      <c r="J70" s="170">
        <f t="shared" si="10"/>
        <v>8.6456289695075322E-3</v>
      </c>
      <c r="K70" s="172">
        <f t="shared" si="11"/>
        <v>1</v>
      </c>
      <c r="L70" s="169">
        <v>161</v>
      </c>
      <c r="M70" s="169">
        <v>71</v>
      </c>
      <c r="N70" s="169">
        <v>28</v>
      </c>
      <c r="O70" s="169">
        <v>200</v>
      </c>
      <c r="P70" s="169">
        <v>207</v>
      </c>
      <c r="Q70" s="170">
        <f t="shared" si="14"/>
        <v>3.499999999999992E-2</v>
      </c>
      <c r="R70" s="171">
        <f t="shared" si="15"/>
        <v>0.28571428571428581</v>
      </c>
      <c r="S70" s="170">
        <f t="shared" si="16"/>
        <v>6.6780656192534761E-3</v>
      </c>
      <c r="T70" s="172">
        <f t="shared" si="12"/>
        <v>0.19903846153846153</v>
      </c>
      <c r="U70" s="169">
        <v>582</v>
      </c>
      <c r="V70" s="169">
        <v>457</v>
      </c>
      <c r="W70" s="169">
        <v>17</v>
      </c>
      <c r="X70" s="169">
        <v>323</v>
      </c>
      <c r="Y70" s="169">
        <v>681</v>
      </c>
      <c r="Z70" s="170">
        <f t="shared" si="17"/>
        <v>1.1083591331269349</v>
      </c>
      <c r="AA70" s="171">
        <f t="shared" si="18"/>
        <v>0.17010309278350522</v>
      </c>
      <c r="AB70" s="170">
        <f t="shared" si="19"/>
        <v>1.1226508407517309E-2</v>
      </c>
      <c r="AC70" s="172">
        <f t="shared" si="13"/>
        <v>0.65480769230769231</v>
      </c>
      <c r="AD70" s="118"/>
    </row>
    <row r="71" spans="1:30" x14ac:dyDescent="0.25">
      <c r="A71" s="173" t="s">
        <v>178</v>
      </c>
      <c r="B71" s="168" t="s">
        <v>209</v>
      </c>
      <c r="C71" s="169">
        <v>1292</v>
      </c>
      <c r="D71" s="169">
        <v>1365</v>
      </c>
      <c r="E71" s="169">
        <v>38</v>
      </c>
      <c r="F71" s="169">
        <v>2112</v>
      </c>
      <c r="G71" s="169">
        <v>2251</v>
      </c>
      <c r="H71" s="170">
        <f t="shared" si="8"/>
        <v>6.5814393939394034E-2</v>
      </c>
      <c r="I71" s="171">
        <f t="shared" si="9"/>
        <v>0.74226006191950455</v>
      </c>
      <c r="J71" s="170">
        <f t="shared" si="10"/>
        <v>1.8712798856116781E-2</v>
      </c>
      <c r="K71" s="172">
        <f t="shared" si="11"/>
        <v>1</v>
      </c>
      <c r="L71" s="169">
        <v>660</v>
      </c>
      <c r="M71" s="169">
        <v>705</v>
      </c>
      <c r="N71" s="169">
        <v>21</v>
      </c>
      <c r="O71" s="169">
        <v>729</v>
      </c>
      <c r="P71" s="169">
        <v>1177</v>
      </c>
      <c r="Q71" s="170">
        <f t="shared" si="14"/>
        <v>0.61454046639231819</v>
      </c>
      <c r="R71" s="171">
        <f t="shared" si="15"/>
        <v>0.78333333333333344</v>
      </c>
      <c r="S71" s="170">
        <f t="shared" si="16"/>
        <v>3.797141658870213E-2</v>
      </c>
      <c r="T71" s="172">
        <f t="shared" si="12"/>
        <v>0.52287872056863616</v>
      </c>
      <c r="U71" s="169">
        <v>584</v>
      </c>
      <c r="V71" s="169">
        <v>597</v>
      </c>
      <c r="W71" s="169">
        <v>1</v>
      </c>
      <c r="X71" s="169">
        <v>1331</v>
      </c>
      <c r="Y71" s="169">
        <v>1007</v>
      </c>
      <c r="Z71" s="170">
        <f t="shared" si="17"/>
        <v>-0.24342599549211119</v>
      </c>
      <c r="AA71" s="171">
        <f t="shared" si="18"/>
        <v>0.72431506849315075</v>
      </c>
      <c r="AB71" s="170">
        <f t="shared" si="19"/>
        <v>1.6600725354434555E-2</v>
      </c>
      <c r="AC71" s="172">
        <f t="shared" si="13"/>
        <v>0.44735673034207019</v>
      </c>
      <c r="AD71" s="118"/>
    </row>
    <row r="72" spans="1:30" x14ac:dyDescent="0.25">
      <c r="A72" s="173" t="s">
        <v>191</v>
      </c>
      <c r="B72" s="168" t="s">
        <v>232</v>
      </c>
      <c r="C72" s="169">
        <v>116</v>
      </c>
      <c r="D72" s="169">
        <v>200</v>
      </c>
      <c r="E72" s="169">
        <v>57</v>
      </c>
      <c r="F72" s="169">
        <v>286</v>
      </c>
      <c r="G72" s="169">
        <v>403</v>
      </c>
      <c r="H72" s="170">
        <f t="shared" si="8"/>
        <v>0.40909090909090917</v>
      </c>
      <c r="I72" s="171">
        <f t="shared" si="9"/>
        <v>2.4741379310344827</v>
      </c>
      <c r="J72" s="170">
        <f t="shared" si="10"/>
        <v>3.3501812256841687E-3</v>
      </c>
      <c r="K72" s="172">
        <f t="shared" si="11"/>
        <v>1</v>
      </c>
      <c r="L72" s="169">
        <v>15</v>
      </c>
      <c r="M72" s="169">
        <v>3</v>
      </c>
      <c r="N72" s="169">
        <v>20</v>
      </c>
      <c r="O72" s="169">
        <v>51</v>
      </c>
      <c r="P72" s="169">
        <v>61</v>
      </c>
      <c r="Q72" s="170">
        <f t="shared" si="14"/>
        <v>0.19607843137254899</v>
      </c>
      <c r="R72" s="171">
        <f t="shared" si="15"/>
        <v>3.0666666666666664</v>
      </c>
      <c r="S72" s="170">
        <f t="shared" si="16"/>
        <v>1.9679323805529567E-3</v>
      </c>
      <c r="T72" s="172">
        <f t="shared" si="12"/>
        <v>0.15136476426799009</v>
      </c>
      <c r="U72" s="169">
        <v>74</v>
      </c>
      <c r="V72" s="169">
        <v>152</v>
      </c>
      <c r="W72" s="169">
        <v>31</v>
      </c>
      <c r="X72" s="169">
        <v>211</v>
      </c>
      <c r="Y72" s="169">
        <v>278</v>
      </c>
      <c r="Z72" s="170">
        <f t="shared" si="17"/>
        <v>0.31753554502369674</v>
      </c>
      <c r="AA72" s="171">
        <f t="shared" si="18"/>
        <v>2.7567567567567566</v>
      </c>
      <c r="AB72" s="170">
        <f t="shared" si="19"/>
        <v>4.5829212001318826E-3</v>
      </c>
      <c r="AC72" s="172">
        <f t="shared" si="13"/>
        <v>0.6898263027295285</v>
      </c>
      <c r="AD72" s="118"/>
    </row>
    <row r="73" spans="1:30" x14ac:dyDescent="0.25">
      <c r="A73" s="173" t="s">
        <v>199</v>
      </c>
      <c r="B73" s="168" t="s">
        <v>223</v>
      </c>
      <c r="C73" s="169">
        <v>77</v>
      </c>
      <c r="D73" s="169">
        <v>109</v>
      </c>
      <c r="E73" s="169">
        <v>164</v>
      </c>
      <c r="F73" s="169">
        <v>625</v>
      </c>
      <c r="G73" s="169">
        <v>485</v>
      </c>
      <c r="H73" s="170">
        <f t="shared" si="8"/>
        <v>-0.22399999999999998</v>
      </c>
      <c r="I73" s="171">
        <f t="shared" si="9"/>
        <v>5.2987012987012987</v>
      </c>
      <c r="J73" s="170">
        <f t="shared" si="10"/>
        <v>4.031855817510724E-3</v>
      </c>
      <c r="K73" s="172">
        <f t="shared" si="11"/>
        <v>1</v>
      </c>
      <c r="L73" s="169">
        <v>25</v>
      </c>
      <c r="M73" s="169">
        <v>9</v>
      </c>
      <c r="N73" s="169">
        <v>6</v>
      </c>
      <c r="O73" s="169">
        <v>63</v>
      </c>
      <c r="P73" s="169">
        <v>30</v>
      </c>
      <c r="Q73" s="170">
        <f t="shared" si="14"/>
        <v>-0.52380952380952384</v>
      </c>
      <c r="R73" s="171">
        <f t="shared" si="15"/>
        <v>0.19999999999999996</v>
      </c>
      <c r="S73" s="170">
        <f t="shared" si="16"/>
        <v>9.6783559699325746E-4</v>
      </c>
      <c r="T73" s="172">
        <f t="shared" si="12"/>
        <v>6.1855670103092786E-2</v>
      </c>
      <c r="U73" s="169">
        <v>40</v>
      </c>
      <c r="V73" s="169">
        <v>70</v>
      </c>
      <c r="W73" s="169">
        <v>133</v>
      </c>
      <c r="X73" s="169">
        <v>534</v>
      </c>
      <c r="Y73" s="169">
        <v>425</v>
      </c>
      <c r="Z73" s="170">
        <f t="shared" si="17"/>
        <v>-0.20411985018726597</v>
      </c>
      <c r="AA73" s="171">
        <f t="shared" si="18"/>
        <v>9.625</v>
      </c>
      <c r="AB73" s="170">
        <f t="shared" si="19"/>
        <v>7.0062644246620511E-3</v>
      </c>
      <c r="AC73" s="172">
        <f t="shared" si="13"/>
        <v>0.87628865979381443</v>
      </c>
      <c r="AD73" s="118"/>
    </row>
    <row r="74" spans="1:30" x14ac:dyDescent="0.25">
      <c r="A74" s="173" t="s">
        <v>195</v>
      </c>
      <c r="B74" s="168" t="s">
        <v>211</v>
      </c>
      <c r="C74" s="169">
        <v>2452</v>
      </c>
      <c r="D74" s="169">
        <v>2255</v>
      </c>
      <c r="E74" s="169">
        <v>140</v>
      </c>
      <c r="F74" s="169">
        <v>2373</v>
      </c>
      <c r="G74" s="169">
        <v>2778</v>
      </c>
      <c r="H74" s="170">
        <f t="shared" si="8"/>
        <v>0.17067003792667501</v>
      </c>
      <c r="I74" s="171">
        <f t="shared" si="9"/>
        <v>0.13295269168026103</v>
      </c>
      <c r="J74" s="170">
        <f t="shared" si="10"/>
        <v>2.3093805074319157E-2</v>
      </c>
      <c r="K74" s="172">
        <f t="shared" si="11"/>
        <v>1</v>
      </c>
      <c r="L74" s="169">
        <v>1898</v>
      </c>
      <c r="M74" s="169">
        <v>1762</v>
      </c>
      <c r="N74" s="169">
        <v>139</v>
      </c>
      <c r="O74" s="169">
        <v>1963</v>
      </c>
      <c r="P74" s="169">
        <v>2241</v>
      </c>
      <c r="Q74" s="170">
        <f t="shared" si="14"/>
        <v>0.14161996943453903</v>
      </c>
      <c r="R74" s="171">
        <f t="shared" si="15"/>
        <v>0.18071654373024226</v>
      </c>
      <c r="S74" s="170">
        <f t="shared" si="16"/>
        <v>7.2297319095396329E-2</v>
      </c>
      <c r="T74" s="172">
        <f t="shared" si="12"/>
        <v>0.806695464362851</v>
      </c>
      <c r="U74" s="169">
        <v>396</v>
      </c>
      <c r="V74" s="169">
        <v>411</v>
      </c>
      <c r="W74" s="169">
        <v>1</v>
      </c>
      <c r="X74" s="169">
        <v>333</v>
      </c>
      <c r="Y74" s="169">
        <v>397</v>
      </c>
      <c r="Z74" s="170">
        <f t="shared" si="17"/>
        <v>0.1921921921921923</v>
      </c>
      <c r="AA74" s="171">
        <f t="shared" si="18"/>
        <v>2.525252525252597E-3</v>
      </c>
      <c r="AB74" s="170">
        <f t="shared" si="19"/>
        <v>6.5446752390372568E-3</v>
      </c>
      <c r="AC74" s="172">
        <f t="shared" si="13"/>
        <v>0.14290856731461482</v>
      </c>
      <c r="AD74" s="118"/>
    </row>
    <row r="75" spans="1:30" x14ac:dyDescent="0.25">
      <c r="A75" s="173" t="s">
        <v>203</v>
      </c>
      <c r="B75" s="168" t="s">
        <v>203</v>
      </c>
      <c r="C75" s="169">
        <v>873</v>
      </c>
      <c r="D75" s="169">
        <v>952</v>
      </c>
      <c r="E75" s="169">
        <v>212</v>
      </c>
      <c r="F75" s="169">
        <v>932</v>
      </c>
      <c r="G75" s="169">
        <v>1228</v>
      </c>
      <c r="H75" s="170">
        <f t="shared" si="8"/>
        <v>0.31759656652360513</v>
      </c>
      <c r="I75" s="171">
        <f t="shared" si="9"/>
        <v>0.40664375715922119</v>
      </c>
      <c r="J75" s="170">
        <f t="shared" si="10"/>
        <v>1.0208492667841585E-2</v>
      </c>
      <c r="K75" s="172">
        <f t="shared" si="11"/>
        <v>1</v>
      </c>
      <c r="L75" s="169">
        <v>275</v>
      </c>
      <c r="M75" s="169">
        <v>336</v>
      </c>
      <c r="N75" s="169">
        <v>108</v>
      </c>
      <c r="O75" s="169">
        <v>352</v>
      </c>
      <c r="P75" s="169">
        <v>564</v>
      </c>
      <c r="Q75" s="170">
        <f t="shared" si="14"/>
        <v>0.60227272727272729</v>
      </c>
      <c r="R75" s="171">
        <f t="shared" si="15"/>
        <v>1.0509090909090908</v>
      </c>
      <c r="S75" s="170">
        <f t="shared" si="16"/>
        <v>1.819530922347324E-2</v>
      </c>
      <c r="T75" s="172">
        <f t="shared" si="12"/>
        <v>0.45928338762214982</v>
      </c>
      <c r="U75" s="169">
        <v>429</v>
      </c>
      <c r="V75" s="169">
        <v>454</v>
      </c>
      <c r="W75" s="169">
        <v>65</v>
      </c>
      <c r="X75" s="169">
        <v>412</v>
      </c>
      <c r="Y75" s="169">
        <v>479</v>
      </c>
      <c r="Z75" s="170">
        <f t="shared" si="17"/>
        <v>0.16262135922330101</v>
      </c>
      <c r="AA75" s="171">
        <f t="shared" si="18"/>
        <v>0.1165501165501166</v>
      </c>
      <c r="AB75" s="170">
        <f t="shared" si="19"/>
        <v>7.8964721397955812E-3</v>
      </c>
      <c r="AC75" s="172">
        <f t="shared" si="13"/>
        <v>0.39006514657980457</v>
      </c>
      <c r="AD75" s="118"/>
    </row>
    <row r="76" spans="1:30" x14ac:dyDescent="0.25">
      <c r="A76" s="173" t="s">
        <v>387</v>
      </c>
      <c r="B76" s="168" t="s">
        <v>229</v>
      </c>
      <c r="C76" s="169">
        <v>109</v>
      </c>
      <c r="D76" s="169">
        <v>156</v>
      </c>
      <c r="E76" s="169">
        <v>180</v>
      </c>
      <c r="F76" s="169">
        <v>574</v>
      </c>
      <c r="G76" s="169">
        <v>550</v>
      </c>
      <c r="H76" s="170">
        <f t="shared" si="8"/>
        <v>-4.181184668989546E-2</v>
      </c>
      <c r="I76" s="171">
        <f t="shared" si="9"/>
        <v>4.0458715596330279</v>
      </c>
      <c r="J76" s="170">
        <f t="shared" si="10"/>
        <v>4.5722076281049448E-3</v>
      </c>
      <c r="K76" s="172">
        <f t="shared" si="11"/>
        <v>1</v>
      </c>
      <c r="L76" s="169">
        <v>42</v>
      </c>
      <c r="M76" s="169">
        <v>23</v>
      </c>
      <c r="N76" s="169">
        <v>108</v>
      </c>
      <c r="O76" s="169">
        <v>84</v>
      </c>
      <c r="P76" s="169">
        <v>87</v>
      </c>
      <c r="Q76" s="170">
        <f t="shared" si="14"/>
        <v>3.5714285714285809E-2</v>
      </c>
      <c r="R76" s="171">
        <f t="shared" si="15"/>
        <v>1.0714285714285716</v>
      </c>
      <c r="S76" s="170">
        <f t="shared" si="16"/>
        <v>2.8067232312804463E-3</v>
      </c>
      <c r="T76" s="172">
        <f t="shared" si="12"/>
        <v>0.15818181818181817</v>
      </c>
      <c r="U76" s="169">
        <v>45</v>
      </c>
      <c r="V76" s="169">
        <v>100</v>
      </c>
      <c r="W76" s="169">
        <v>46</v>
      </c>
      <c r="X76" s="169">
        <v>466</v>
      </c>
      <c r="Y76" s="169">
        <v>446</v>
      </c>
      <c r="Z76" s="170">
        <f t="shared" si="17"/>
        <v>-4.2918454935622297E-2</v>
      </c>
      <c r="AA76" s="171">
        <f t="shared" si="18"/>
        <v>8.9111111111111114</v>
      </c>
      <c r="AB76" s="170">
        <f t="shared" si="19"/>
        <v>7.3524563138806466E-3</v>
      </c>
      <c r="AC76" s="172">
        <f t="shared" si="13"/>
        <v>0.81090909090909091</v>
      </c>
      <c r="AD76" s="118"/>
    </row>
    <row r="77" spans="1:30" x14ac:dyDescent="0.25">
      <c r="A77" s="173" t="s">
        <v>211</v>
      </c>
      <c r="B77" s="168" t="s">
        <v>215</v>
      </c>
      <c r="C77" s="169">
        <v>132</v>
      </c>
      <c r="D77" s="169">
        <v>159</v>
      </c>
      <c r="E77" s="169">
        <v>23</v>
      </c>
      <c r="F77" s="169">
        <v>103</v>
      </c>
      <c r="G77" s="169">
        <v>264</v>
      </c>
      <c r="H77" s="170">
        <f t="shared" si="8"/>
        <v>1.563106796116505</v>
      </c>
      <c r="I77" s="171">
        <f t="shared" si="9"/>
        <v>1</v>
      </c>
      <c r="J77" s="170">
        <f t="shared" si="10"/>
        <v>2.1946596614903736E-3</v>
      </c>
      <c r="K77" s="172">
        <f t="shared" si="11"/>
        <v>1</v>
      </c>
      <c r="L77" s="169">
        <v>44</v>
      </c>
      <c r="M77" s="169">
        <v>15</v>
      </c>
      <c r="N77" s="169">
        <v>5</v>
      </c>
      <c r="O77" s="169">
        <v>15</v>
      </c>
      <c r="P77" s="169">
        <v>70</v>
      </c>
      <c r="Q77" s="170">
        <f t="shared" si="14"/>
        <v>3.666666666666667</v>
      </c>
      <c r="R77" s="171">
        <f t="shared" si="15"/>
        <v>0.59090909090909083</v>
      </c>
      <c r="S77" s="170">
        <f t="shared" si="16"/>
        <v>2.2582830596509338E-3</v>
      </c>
      <c r="T77" s="172">
        <f t="shared" si="12"/>
        <v>0.26515151515151514</v>
      </c>
      <c r="U77" s="169">
        <v>61</v>
      </c>
      <c r="V77" s="169">
        <v>97</v>
      </c>
      <c r="W77" s="169">
        <v>7</v>
      </c>
      <c r="X77" s="169">
        <v>50</v>
      </c>
      <c r="Y77" s="169">
        <v>144</v>
      </c>
      <c r="Z77" s="170">
        <f t="shared" si="17"/>
        <v>1.88</v>
      </c>
      <c r="AA77" s="171">
        <f t="shared" si="18"/>
        <v>1.360655737704918</v>
      </c>
      <c r="AB77" s="170">
        <f t="shared" si="19"/>
        <v>2.373887240356083E-3</v>
      </c>
      <c r="AC77" s="172">
        <f t="shared" si="13"/>
        <v>0.54545454545454541</v>
      </c>
      <c r="AD77" s="118"/>
    </row>
    <row r="78" spans="1:30" x14ac:dyDescent="0.25">
      <c r="A78" s="173" t="s">
        <v>207</v>
      </c>
      <c r="B78" s="168" t="s">
        <v>225</v>
      </c>
      <c r="C78" s="169">
        <v>87</v>
      </c>
      <c r="D78" s="169">
        <v>178</v>
      </c>
      <c r="E78" s="169">
        <v>12</v>
      </c>
      <c r="F78" s="169">
        <v>181</v>
      </c>
      <c r="G78" s="169">
        <v>260</v>
      </c>
      <c r="H78" s="170">
        <f t="shared" si="8"/>
        <v>0.43646408839779016</v>
      </c>
      <c r="I78" s="171">
        <f t="shared" si="9"/>
        <v>1.9885057471264367</v>
      </c>
      <c r="J78" s="170">
        <f t="shared" si="10"/>
        <v>2.1614072423768831E-3</v>
      </c>
      <c r="K78" s="172">
        <f t="shared" si="11"/>
        <v>1</v>
      </c>
      <c r="L78" s="169">
        <v>10</v>
      </c>
      <c r="M78" s="169">
        <v>2</v>
      </c>
      <c r="N78" s="169">
        <v>6</v>
      </c>
      <c r="O78" s="169">
        <v>38</v>
      </c>
      <c r="P78" s="169">
        <v>42</v>
      </c>
      <c r="Q78" s="170">
        <f t="shared" si="14"/>
        <v>0.10526315789473695</v>
      </c>
      <c r="R78" s="171">
        <f t="shared" si="15"/>
        <v>3.2</v>
      </c>
      <c r="S78" s="170">
        <f t="shared" si="16"/>
        <v>1.3549698357905604E-3</v>
      </c>
      <c r="T78" s="172">
        <f t="shared" si="12"/>
        <v>0.16153846153846155</v>
      </c>
      <c r="U78" s="169">
        <v>50</v>
      </c>
      <c r="V78" s="169">
        <v>115</v>
      </c>
      <c r="W78" s="169">
        <v>4</v>
      </c>
      <c r="X78" s="169">
        <v>134</v>
      </c>
      <c r="Y78" s="169">
        <v>145</v>
      </c>
      <c r="Z78" s="170">
        <f t="shared" si="17"/>
        <v>8.2089552238805874E-2</v>
      </c>
      <c r="AA78" s="171">
        <f t="shared" si="18"/>
        <v>1.9</v>
      </c>
      <c r="AB78" s="170">
        <f t="shared" si="19"/>
        <v>2.3903725684141113E-3</v>
      </c>
      <c r="AC78" s="172">
        <f t="shared" si="13"/>
        <v>0.55769230769230771</v>
      </c>
      <c r="AD78" s="118"/>
    </row>
    <row r="79" spans="1:30" x14ac:dyDescent="0.25">
      <c r="A79" s="173" t="s">
        <v>213</v>
      </c>
      <c r="B79" s="168" t="s">
        <v>221</v>
      </c>
      <c r="C79" s="169">
        <v>176</v>
      </c>
      <c r="D79" s="169">
        <v>303</v>
      </c>
      <c r="E79" s="169">
        <v>150</v>
      </c>
      <c r="F79" s="169">
        <v>348</v>
      </c>
      <c r="G79" s="169">
        <v>611</v>
      </c>
      <c r="H79" s="170">
        <f t="shared" si="8"/>
        <v>0.75574712643678166</v>
      </c>
      <c r="I79" s="171">
        <f t="shared" si="9"/>
        <v>2.4715909090909092</v>
      </c>
      <c r="J79" s="170">
        <f t="shared" si="10"/>
        <v>5.079307019585675E-3</v>
      </c>
      <c r="K79" s="172">
        <f t="shared" si="11"/>
        <v>1</v>
      </c>
      <c r="L79" s="169">
        <v>31</v>
      </c>
      <c r="M79" s="169">
        <v>80</v>
      </c>
      <c r="N79" s="169">
        <v>43</v>
      </c>
      <c r="O79" s="169">
        <v>104</v>
      </c>
      <c r="P79" s="169">
        <v>277</v>
      </c>
      <c r="Q79" s="170">
        <f t="shared" si="14"/>
        <v>1.6634615384615383</v>
      </c>
      <c r="R79" s="171">
        <f t="shared" si="15"/>
        <v>7.935483870967742</v>
      </c>
      <c r="S79" s="170">
        <f t="shared" si="16"/>
        <v>8.9363486789044103E-3</v>
      </c>
      <c r="T79" s="172">
        <f t="shared" si="12"/>
        <v>0.45335515548281508</v>
      </c>
      <c r="U79" s="169">
        <v>78</v>
      </c>
      <c r="V79" s="169">
        <v>143</v>
      </c>
      <c r="W79" s="169">
        <v>51</v>
      </c>
      <c r="X79" s="169">
        <v>191</v>
      </c>
      <c r="Y79" s="169">
        <v>225</v>
      </c>
      <c r="Z79" s="170">
        <f t="shared" si="17"/>
        <v>0.17801047120418856</v>
      </c>
      <c r="AA79" s="171">
        <f t="shared" si="18"/>
        <v>1.8846153846153846</v>
      </c>
      <c r="AB79" s="170">
        <f t="shared" si="19"/>
        <v>3.70919881305638E-3</v>
      </c>
      <c r="AC79" s="172">
        <f t="shared" si="13"/>
        <v>0.36824877250409166</v>
      </c>
      <c r="AD79" s="118"/>
    </row>
    <row r="80" spans="1:30" x14ac:dyDescent="0.25">
      <c r="A80" s="173" t="s">
        <v>209</v>
      </c>
      <c r="B80" s="168" t="s">
        <v>227</v>
      </c>
      <c r="C80" s="169">
        <v>751</v>
      </c>
      <c r="D80" s="169">
        <v>1382</v>
      </c>
      <c r="E80" s="169">
        <v>78</v>
      </c>
      <c r="F80" s="169">
        <v>335</v>
      </c>
      <c r="G80" s="169">
        <v>371</v>
      </c>
      <c r="H80" s="170">
        <f t="shared" si="8"/>
        <v>0.10746268656716418</v>
      </c>
      <c r="I80" s="171">
        <f t="shared" si="9"/>
        <v>-0.50599201065246335</v>
      </c>
      <c r="J80" s="170">
        <f t="shared" si="10"/>
        <v>3.0841618727762443E-3</v>
      </c>
      <c r="K80" s="172">
        <f t="shared" si="11"/>
        <v>1</v>
      </c>
      <c r="L80" s="169">
        <v>79</v>
      </c>
      <c r="M80" s="169">
        <v>59</v>
      </c>
      <c r="N80" s="169">
        <v>10</v>
      </c>
      <c r="O80" s="169">
        <v>41</v>
      </c>
      <c r="P80" s="169">
        <v>71</v>
      </c>
      <c r="Q80" s="170">
        <f t="shared" si="14"/>
        <v>0.73170731707317072</v>
      </c>
      <c r="R80" s="171">
        <f t="shared" si="15"/>
        <v>-0.10126582278481011</v>
      </c>
      <c r="S80" s="170">
        <f t="shared" si="16"/>
        <v>2.2905442462173757E-3</v>
      </c>
      <c r="T80" s="172">
        <f t="shared" si="12"/>
        <v>0.19137466307277629</v>
      </c>
      <c r="U80" s="169">
        <v>634</v>
      </c>
      <c r="V80" s="169">
        <v>1267</v>
      </c>
      <c r="W80" s="169">
        <v>60</v>
      </c>
      <c r="X80" s="169">
        <v>268</v>
      </c>
      <c r="Y80" s="169">
        <v>273</v>
      </c>
      <c r="Z80" s="170">
        <f t="shared" si="17"/>
        <v>1.8656716417910557E-2</v>
      </c>
      <c r="AA80" s="171">
        <f t="shared" si="18"/>
        <v>-0.56940063091482651</v>
      </c>
      <c r="AB80" s="170">
        <f t="shared" si="19"/>
        <v>4.5004945598417405E-3</v>
      </c>
      <c r="AC80" s="172">
        <f t="shared" si="13"/>
        <v>0.73584905660377353</v>
      </c>
      <c r="AD80" s="118"/>
    </row>
    <row r="81" spans="1:32" x14ac:dyDescent="0.25">
      <c r="A81" s="173" t="s">
        <v>388</v>
      </c>
      <c r="B81" s="168" t="s">
        <v>205</v>
      </c>
      <c r="C81" s="169">
        <v>150</v>
      </c>
      <c r="D81" s="169">
        <v>136</v>
      </c>
      <c r="E81" s="169">
        <v>28</v>
      </c>
      <c r="F81" s="169">
        <v>130</v>
      </c>
      <c r="G81" s="169">
        <v>193</v>
      </c>
      <c r="H81" s="170">
        <f t="shared" si="8"/>
        <v>0.48461538461538467</v>
      </c>
      <c r="I81" s="171">
        <f t="shared" si="9"/>
        <v>0.28666666666666663</v>
      </c>
      <c r="J81" s="170">
        <f t="shared" si="10"/>
        <v>1.604429222225917E-3</v>
      </c>
      <c r="K81" s="172">
        <f t="shared" si="11"/>
        <v>1</v>
      </c>
      <c r="L81" s="169">
        <v>33</v>
      </c>
      <c r="M81" s="169">
        <v>26</v>
      </c>
      <c r="N81" s="169">
        <v>17</v>
      </c>
      <c r="O81" s="169">
        <v>20</v>
      </c>
      <c r="P81" s="169">
        <v>41</v>
      </c>
      <c r="Q81" s="170">
        <f t="shared" si="14"/>
        <v>1.0499999999999998</v>
      </c>
      <c r="R81" s="171">
        <f t="shared" si="15"/>
        <v>0.24242424242424243</v>
      </c>
      <c r="S81" s="170">
        <f t="shared" si="16"/>
        <v>1.3227086492241184E-3</v>
      </c>
      <c r="T81" s="172">
        <f t="shared" si="12"/>
        <v>0.21243523316062177</v>
      </c>
      <c r="U81" s="169">
        <v>101</v>
      </c>
      <c r="V81" s="169">
        <v>69</v>
      </c>
      <c r="W81" s="169">
        <v>9</v>
      </c>
      <c r="X81" s="169">
        <v>92</v>
      </c>
      <c r="Y81" s="169">
        <v>101</v>
      </c>
      <c r="Z81" s="170">
        <f t="shared" si="17"/>
        <v>9.7826086956521729E-2</v>
      </c>
      <c r="AA81" s="171">
        <f t="shared" si="18"/>
        <v>0</v>
      </c>
      <c r="AB81" s="170">
        <f t="shared" si="19"/>
        <v>1.6650181338608639E-3</v>
      </c>
      <c r="AC81" s="172">
        <f t="shared" si="13"/>
        <v>0.52331606217616577</v>
      </c>
      <c r="AD81" s="118"/>
    </row>
    <row r="82" spans="1:32" x14ac:dyDescent="0.25">
      <c r="A82" s="174" t="s">
        <v>389</v>
      </c>
      <c r="B82" s="175" t="s">
        <v>389</v>
      </c>
      <c r="C82" s="176">
        <f>C57-SUM(C58:C81)</f>
        <v>4881</v>
      </c>
      <c r="D82" s="176">
        <f>D57-SUM(D58:D81)</f>
        <v>5081</v>
      </c>
      <c r="E82" s="176">
        <f>E57-SUM(E58:E81)</f>
        <v>927</v>
      </c>
      <c r="F82" s="176">
        <f>F57-SUM(F58:F81)</f>
        <v>4492</v>
      </c>
      <c r="G82" s="176">
        <f>G57-SUM(G58:G81)</f>
        <v>5365</v>
      </c>
      <c r="H82" s="177">
        <f t="shared" si="8"/>
        <v>0.19434550311665189</v>
      </c>
      <c r="I82" s="178">
        <f t="shared" si="9"/>
        <v>9.9160008195041893E-2</v>
      </c>
      <c r="J82" s="177">
        <f t="shared" si="10"/>
        <v>4.4599807135969144E-2</v>
      </c>
      <c r="K82" s="179">
        <f t="shared" si="11"/>
        <v>1</v>
      </c>
      <c r="L82" s="176">
        <f>L57-SUM(L58:L81)</f>
        <v>1583</v>
      </c>
      <c r="M82" s="176">
        <f>M57-SUM(M58:M81)</f>
        <v>1488</v>
      </c>
      <c r="N82" s="176">
        <f>N57-SUM(N58:N81)</f>
        <v>375</v>
      </c>
      <c r="O82" s="176">
        <f>O57-SUM(O58:O81)</f>
        <v>1655</v>
      </c>
      <c r="P82" s="176">
        <f>P57-SUM(P58:P81)</f>
        <v>1553</v>
      </c>
      <c r="Q82" s="177">
        <f t="shared" si="14"/>
        <v>-6.1631419939576992E-2</v>
      </c>
      <c r="R82" s="178">
        <f t="shared" si="15"/>
        <v>-1.895135818066962E-2</v>
      </c>
      <c r="S82" s="177">
        <f t="shared" si="16"/>
        <v>5.0101622737684294E-2</v>
      </c>
      <c r="T82" s="179">
        <f t="shared" si="12"/>
        <v>0.28946877912395153</v>
      </c>
      <c r="U82" s="176">
        <f>U57-SUM(U58:U81)</f>
        <v>1810</v>
      </c>
      <c r="V82" s="176">
        <f>V57-SUM(V58:V81)</f>
        <v>2273</v>
      </c>
      <c r="W82" s="176">
        <f>W57-SUM(W58:W81)</f>
        <v>345</v>
      </c>
      <c r="X82" s="176">
        <f>X57-SUM(X58:X81)</f>
        <v>2228</v>
      </c>
      <c r="Y82" s="176">
        <f>Y57-SUM(Y58:Y81)</f>
        <v>2895</v>
      </c>
      <c r="Z82" s="177">
        <f t="shared" si="17"/>
        <v>0.29937163375224407</v>
      </c>
      <c r="AA82" s="178">
        <f t="shared" si="18"/>
        <v>0.59944751381215466</v>
      </c>
      <c r="AB82" s="177">
        <f t="shared" si="19"/>
        <v>4.7725024727992088E-2</v>
      </c>
      <c r="AC82" s="179">
        <f t="shared" si="13"/>
        <v>0.53960857409133267</v>
      </c>
      <c r="AD82" s="118"/>
    </row>
    <row r="83" spans="1:32" ht="6" customHeight="1" x14ac:dyDescent="0.25">
      <c r="C83" s="118"/>
      <c r="D83" s="118"/>
      <c r="E83" s="118"/>
      <c r="F83" s="118"/>
      <c r="G83" s="118"/>
      <c r="H83" s="118"/>
      <c r="L83" s="118"/>
      <c r="M83" s="118"/>
      <c r="N83" s="118"/>
      <c r="O83" s="118"/>
      <c r="P83" s="118"/>
      <c r="Q83" s="118"/>
      <c r="U83" s="118"/>
      <c r="V83" s="118"/>
      <c r="W83" s="118"/>
      <c r="X83" s="118"/>
      <c r="Y83" s="118"/>
      <c r="Z83" s="118"/>
      <c r="AD83" s="118"/>
      <c r="AE83" s="118"/>
    </row>
    <row r="84" spans="1:32" ht="15.75" x14ac:dyDescent="0.25">
      <c r="B84" s="153"/>
      <c r="C84" s="286" t="s">
        <v>104</v>
      </c>
      <c r="D84" s="287"/>
      <c r="E84" s="287"/>
      <c r="F84" s="287"/>
      <c r="G84" s="287"/>
      <c r="H84" s="287"/>
      <c r="I84" s="287"/>
      <c r="J84" s="287"/>
      <c r="K84" s="288"/>
      <c r="L84" s="286" t="s">
        <v>103</v>
      </c>
      <c r="M84" s="287"/>
      <c r="N84" s="287"/>
      <c r="O84" s="287"/>
      <c r="P84" s="287"/>
      <c r="Q84" s="287"/>
      <c r="R84" s="287"/>
      <c r="S84" s="287"/>
      <c r="T84" s="288"/>
      <c r="U84" s="286" t="s">
        <v>105</v>
      </c>
      <c r="V84" s="287"/>
      <c r="W84" s="287"/>
      <c r="X84" s="287"/>
      <c r="Y84" s="287"/>
      <c r="Z84" s="287"/>
      <c r="AA84" s="287"/>
      <c r="AB84" s="287"/>
      <c r="AC84" s="288"/>
      <c r="AD84" s="49"/>
      <c r="AE84" s="49"/>
      <c r="AF84" s="49"/>
    </row>
    <row r="85" spans="1:32" s="158" customFormat="1" ht="75" x14ac:dyDescent="0.25">
      <c r="B85" s="154"/>
      <c r="C85" s="155" t="s">
        <v>524</v>
      </c>
      <c r="D85" s="155" t="s">
        <v>529</v>
      </c>
      <c r="E85" s="155" t="s">
        <v>525</v>
      </c>
      <c r="F85" s="155" t="s">
        <v>526</v>
      </c>
      <c r="G85" s="155" t="s">
        <v>527</v>
      </c>
      <c r="H85" s="156" t="str">
        <f>CONCATENATE("var. ",RIGHT(G85,2),"/",RIGHT(F85,2))</f>
        <v>var. 23/22</v>
      </c>
      <c r="I85" s="156" t="str">
        <f>CONCATENATE("var. ",RIGHT(G85,2),"/",RIGHT(C85,2))</f>
        <v>var. 23/19</v>
      </c>
      <c r="J85" s="156" t="str">
        <f>CONCATENATE("Cuota s/ total lugares de residencia ",RIGHT(G85,4))</f>
        <v>Cuota s/ total lugares de residencia 2023</v>
      </c>
      <c r="K85" s="157" t="str">
        <f>CONCATENATE("cuota s/ Canarias ",RIGHT(G85,4))</f>
        <v>cuota s/ Canarias 2023</v>
      </c>
      <c r="L85" s="155" t="s">
        <v>524</v>
      </c>
      <c r="M85" s="155" t="s">
        <v>529</v>
      </c>
      <c r="N85" s="155" t="s">
        <v>525</v>
      </c>
      <c r="O85" s="155" t="s">
        <v>526</v>
      </c>
      <c r="P85" s="155" t="s">
        <v>527</v>
      </c>
      <c r="Q85" s="156" t="str">
        <f>CONCATENATE("var. ",RIGHT(P85,2),"/",RIGHT(O85,2))</f>
        <v>var. 23/22</v>
      </c>
      <c r="R85" s="156" t="str">
        <f>CONCATENATE("var. ",RIGHT(P85,2),"/",RIGHT(L85,2))</f>
        <v>var. 23/19</v>
      </c>
      <c r="S85" s="156" t="str">
        <f>CONCATENATE("Cuota s/ total lugares de residencia ",RIGHT(P85,4))</f>
        <v>Cuota s/ total lugares de residencia 2023</v>
      </c>
      <c r="T85" s="157" t="str">
        <f>CONCATENATE("cuota s/ Canarias ",RIGHT(P85,4))</f>
        <v>cuota s/ Canarias 2023</v>
      </c>
      <c r="U85" s="155" t="s">
        <v>524</v>
      </c>
      <c r="V85" s="155" t="s">
        <v>529</v>
      </c>
      <c r="W85" s="155" t="s">
        <v>525</v>
      </c>
      <c r="X85" s="155" t="s">
        <v>526</v>
      </c>
      <c r="Y85" s="155" t="s">
        <v>527</v>
      </c>
      <c r="Z85" s="156" t="str">
        <f>CONCATENATE("var. ",RIGHT(Y85,2),"/",RIGHT(X85,2))</f>
        <v>var. 23/22</v>
      </c>
      <c r="AA85" s="156" t="str">
        <f>CONCATENATE("var. ",RIGHT(Y85,2),"/",RIGHT(U85,2))</f>
        <v>var. 23/19</v>
      </c>
      <c r="AB85" s="156" t="str">
        <f>CONCATENATE("Cuota s/ total lugares de residencia ",RIGHT(Y85,4))</f>
        <v>Cuota s/ total lugares de residencia 2023</v>
      </c>
      <c r="AC85" s="157" t="str">
        <f>CONCATENATE("cuota s/ Canarias ",RIGHT(Y85,4))</f>
        <v>cuota s/ Canarias 2023</v>
      </c>
      <c r="AD85" s="180"/>
      <c r="AE85" s="180"/>
      <c r="AF85" s="180"/>
    </row>
    <row r="86" spans="1:32" x14ac:dyDescent="0.25">
      <c r="B86" s="159" t="s">
        <v>121</v>
      </c>
      <c r="C86" s="160">
        <f>C87+C90</f>
        <v>5724</v>
      </c>
      <c r="D86" s="160">
        <f>D87+D90</f>
        <v>5125</v>
      </c>
      <c r="E86" s="160">
        <f>E87+E90</f>
        <v>538</v>
      </c>
      <c r="F86" s="160">
        <f>F87+F90</f>
        <v>2999</v>
      </c>
      <c r="G86" s="160">
        <f>G87+G90</f>
        <v>4691</v>
      </c>
      <c r="H86" s="161">
        <f t="shared" ref="H86:H115" si="20">IFERROR(G86/F86-1,"-")</f>
        <v>0.56418806268756261</v>
      </c>
      <c r="I86" s="161">
        <f t="shared" ref="I86:I115" si="21">IFERROR(G86/C86-1,"-")</f>
        <v>-0.1804682040531097</v>
      </c>
      <c r="J86" s="161">
        <f t="shared" ref="J86:J115" si="22">G86/G$86</f>
        <v>1</v>
      </c>
      <c r="K86" s="162">
        <f t="shared" ref="K86:K115" si="23">G86/$G53</f>
        <v>3.8996774515345993E-2</v>
      </c>
      <c r="L86" s="160">
        <f>L87+L90</f>
        <v>17367</v>
      </c>
      <c r="M86" s="160">
        <f>M87+M90</f>
        <v>20153</v>
      </c>
      <c r="N86" s="160">
        <f>N87+N90</f>
        <v>2863</v>
      </c>
      <c r="O86" s="160">
        <f>O87+O90</f>
        <v>17031</v>
      </c>
      <c r="P86" s="160">
        <f>P87+P90</f>
        <v>23944</v>
      </c>
      <c r="Q86" s="161">
        <f>IFERROR(P86/O86-1,"-")</f>
        <v>0.40590687569725792</v>
      </c>
      <c r="R86" s="161">
        <f>IFERROR(P86/L86-1,"-")</f>
        <v>0.3787067426728854</v>
      </c>
      <c r="S86" s="161">
        <f t="shared" ref="S86:S115" si="24">P86/P$86</f>
        <v>1</v>
      </c>
      <c r="T86" s="162">
        <f t="shared" ref="T86:T115" si="25">P86/$G53</f>
        <v>0.19904898081335418</v>
      </c>
      <c r="U86" s="160">
        <f>U87+U90</f>
        <v>0</v>
      </c>
      <c r="V86" s="160">
        <f>V87+V90</f>
        <v>0</v>
      </c>
      <c r="W86" s="160">
        <f>W87+W90</f>
        <v>0</v>
      </c>
      <c r="X86" s="160">
        <f>X87+X90</f>
        <v>0</v>
      </c>
      <c r="Y86" s="160">
        <f>Y87+Y90</f>
        <v>0</v>
      </c>
      <c r="Z86" s="161" t="str">
        <f>IFERROR(Y86/X86-1,"-")</f>
        <v>-</v>
      </c>
      <c r="AA86" s="161" t="str">
        <f>IFERROR(Y86/U86-1,"-")</f>
        <v>-</v>
      </c>
      <c r="AB86" s="161" t="e">
        <f t="shared" ref="AB86:AB115" si="26">Y86/Y$86</f>
        <v>#DIV/0!</v>
      </c>
      <c r="AC86" s="162">
        <f t="shared" ref="AC86:AC115" si="27">Y86/$G53</f>
        <v>0</v>
      </c>
      <c r="AD86" s="49"/>
      <c r="AE86" s="49"/>
      <c r="AF86" s="49"/>
    </row>
    <row r="87" spans="1:32" x14ac:dyDescent="0.25">
      <c r="B87" s="163" t="s">
        <v>154</v>
      </c>
      <c r="C87" s="164">
        <v>404</v>
      </c>
      <c r="D87" s="164">
        <v>376</v>
      </c>
      <c r="E87" s="164">
        <v>109</v>
      </c>
      <c r="F87" s="164">
        <v>313</v>
      </c>
      <c r="G87" s="164">
        <v>389</v>
      </c>
      <c r="H87" s="165">
        <f t="shared" si="20"/>
        <v>0.24281150159744413</v>
      </c>
      <c r="I87" s="166">
        <f t="shared" si="21"/>
        <v>-3.7128712871287162E-2</v>
      </c>
      <c r="J87" s="165">
        <f t="shared" si="22"/>
        <v>8.2924749520358138E-2</v>
      </c>
      <c r="K87" s="167">
        <f t="shared" si="23"/>
        <v>2.6740908778442291E-2</v>
      </c>
      <c r="L87" s="164">
        <v>2624</v>
      </c>
      <c r="M87" s="164">
        <v>3063</v>
      </c>
      <c r="N87" s="164">
        <v>611</v>
      </c>
      <c r="O87" s="164">
        <v>2775</v>
      </c>
      <c r="P87" s="164">
        <v>2935</v>
      </c>
      <c r="Q87" s="165">
        <f>IFERROR(P87/O87-1,"-")</f>
        <v>5.7657657657657735E-2</v>
      </c>
      <c r="R87" s="166">
        <f>IFERROR(P87/L87-1,"-")</f>
        <v>0.11852134146341453</v>
      </c>
      <c r="S87" s="165">
        <f t="shared" si="24"/>
        <v>0.12257768125626461</v>
      </c>
      <c r="T87" s="167">
        <f t="shared" si="25"/>
        <v>0.20175981301986665</v>
      </c>
      <c r="U87" s="164">
        <v>0</v>
      </c>
      <c r="V87" s="164">
        <v>0</v>
      </c>
      <c r="W87" s="164">
        <v>0</v>
      </c>
      <c r="X87" s="164">
        <v>0</v>
      </c>
      <c r="Y87" s="164">
        <v>0</v>
      </c>
      <c r="Z87" s="165" t="str">
        <f>IFERROR(Y87/X87-1,"-")</f>
        <v>-</v>
      </c>
      <c r="AA87" s="166" t="str">
        <f>IFERROR(Y87/U87-1,"-")</f>
        <v>-</v>
      </c>
      <c r="AB87" s="165" t="e">
        <f t="shared" si="26"/>
        <v>#DIV/0!</v>
      </c>
      <c r="AC87" s="167">
        <f t="shared" si="27"/>
        <v>0</v>
      </c>
      <c r="AD87" s="49"/>
      <c r="AE87" s="49"/>
      <c r="AF87" s="49"/>
    </row>
    <row r="88" spans="1:32" x14ac:dyDescent="0.25">
      <c r="B88" s="168" t="s">
        <v>98</v>
      </c>
      <c r="C88" s="169">
        <v>222</v>
      </c>
      <c r="D88" s="169">
        <v>127</v>
      </c>
      <c r="E88" s="169">
        <v>24</v>
      </c>
      <c r="F88" s="169">
        <v>200</v>
      </c>
      <c r="G88" s="169">
        <v>235</v>
      </c>
      <c r="H88" s="170">
        <f t="shared" si="20"/>
        <v>0.17500000000000004</v>
      </c>
      <c r="I88" s="171">
        <f t="shared" si="21"/>
        <v>5.8558558558558627E-2</v>
      </c>
      <c r="J88" s="170">
        <f t="shared" si="22"/>
        <v>5.0095928373481133E-2</v>
      </c>
      <c r="K88" s="172">
        <f t="shared" si="23"/>
        <v>3.3243740274437689E-2</v>
      </c>
      <c r="L88" s="169">
        <v>944</v>
      </c>
      <c r="M88" s="169">
        <v>728</v>
      </c>
      <c r="N88" s="169">
        <v>135</v>
      </c>
      <c r="O88" s="169">
        <v>553</v>
      </c>
      <c r="P88" s="169">
        <v>645</v>
      </c>
      <c r="Q88" s="170">
        <f>IFERROR(P88/O88-1,"-")</f>
        <v>0.16636528028933095</v>
      </c>
      <c r="R88" s="171">
        <f>IFERROR(P88/L88-1,"-")</f>
        <v>-0.31673728813559321</v>
      </c>
      <c r="S88" s="170">
        <f t="shared" si="24"/>
        <v>2.6937854994988308E-2</v>
      </c>
      <c r="T88" s="172">
        <f t="shared" si="25"/>
        <v>9.1243457348988546E-2</v>
      </c>
      <c r="U88" s="169">
        <v>0</v>
      </c>
      <c r="V88" s="169">
        <v>0</v>
      </c>
      <c r="W88" s="169">
        <v>0</v>
      </c>
      <c r="X88" s="169">
        <v>0</v>
      </c>
      <c r="Y88" s="169">
        <v>0</v>
      </c>
      <c r="Z88" s="170" t="str">
        <f>IFERROR(Y88/X88-1,"-")</f>
        <v>-</v>
      </c>
      <c r="AA88" s="171" t="str">
        <f>IFERROR(Y88/U88-1,"-")</f>
        <v>-</v>
      </c>
      <c r="AB88" s="170" t="e">
        <f t="shared" si="26"/>
        <v>#DIV/0!</v>
      </c>
      <c r="AC88" s="172">
        <f t="shared" si="27"/>
        <v>0</v>
      </c>
      <c r="AD88" s="49"/>
      <c r="AE88" s="49"/>
      <c r="AF88" s="49"/>
    </row>
    <row r="89" spans="1:32" x14ac:dyDescent="0.25">
      <c r="B89" s="168" t="s">
        <v>158</v>
      </c>
      <c r="C89" s="169">
        <v>182</v>
      </c>
      <c r="D89" s="169">
        <v>249</v>
      </c>
      <c r="E89" s="169">
        <v>85</v>
      </c>
      <c r="F89" s="169">
        <v>113</v>
      </c>
      <c r="G89" s="169">
        <v>154</v>
      </c>
      <c r="H89" s="170">
        <f t="shared" si="20"/>
        <v>0.36283185840707954</v>
      </c>
      <c r="I89" s="171">
        <f t="shared" si="21"/>
        <v>-0.15384615384615385</v>
      </c>
      <c r="J89" s="170">
        <f t="shared" si="22"/>
        <v>3.2828821146876998E-2</v>
      </c>
      <c r="K89" s="172">
        <f t="shared" si="23"/>
        <v>2.0593741642150307E-2</v>
      </c>
      <c r="L89" s="169">
        <v>1680</v>
      </c>
      <c r="M89" s="169">
        <v>2335</v>
      </c>
      <c r="N89" s="169">
        <v>476</v>
      </c>
      <c r="O89" s="169">
        <v>2222</v>
      </c>
      <c r="P89" s="169">
        <v>2290</v>
      </c>
      <c r="Q89" s="170">
        <f>IFERROR(P89/O89-1,"-")</f>
        <v>3.0603060306030549E-2</v>
      </c>
      <c r="R89" s="171">
        <f>IFERROR(P89/L89-1,"-")</f>
        <v>0.36309523809523814</v>
      </c>
      <c r="S89" s="170">
        <f t="shared" si="24"/>
        <v>9.5639826261276317E-2</v>
      </c>
      <c r="T89" s="172">
        <f t="shared" si="25"/>
        <v>0.30623161273067667</v>
      </c>
      <c r="U89" s="169">
        <v>0</v>
      </c>
      <c r="V89" s="169">
        <v>0</v>
      </c>
      <c r="W89" s="169">
        <v>0</v>
      </c>
      <c r="X89" s="169">
        <v>0</v>
      </c>
      <c r="Y89" s="169">
        <v>0</v>
      </c>
      <c r="Z89" s="170" t="str">
        <f>IFERROR(Y89/X89-1,"-")</f>
        <v>-</v>
      </c>
      <c r="AA89" s="171" t="str">
        <f>IFERROR(Y89/U89-1,"-")</f>
        <v>-</v>
      </c>
      <c r="AB89" s="170" t="e">
        <f t="shared" si="26"/>
        <v>#DIV/0!</v>
      </c>
      <c r="AC89" s="172">
        <f t="shared" si="27"/>
        <v>0</v>
      </c>
      <c r="AD89" s="49"/>
      <c r="AE89" s="49"/>
      <c r="AF89" s="49"/>
    </row>
    <row r="90" spans="1:32" x14ac:dyDescent="0.25">
      <c r="B90" s="163" t="s">
        <v>166</v>
      </c>
      <c r="C90" s="164">
        <v>5320</v>
      </c>
      <c r="D90" s="164">
        <v>4749</v>
      </c>
      <c r="E90" s="164">
        <v>429</v>
      </c>
      <c r="F90" s="164">
        <v>2686</v>
      </c>
      <c r="G90" s="164">
        <v>4302</v>
      </c>
      <c r="H90" s="165">
        <f t="shared" si="20"/>
        <v>0.60163812360387192</v>
      </c>
      <c r="I90" s="166">
        <f t="shared" si="21"/>
        <v>-0.19135338345864661</v>
      </c>
      <c r="J90" s="165">
        <f t="shared" si="22"/>
        <v>0.91707525047964189</v>
      </c>
      <c r="K90" s="167">
        <f t="shared" si="23"/>
        <v>4.0682774599271831E-2</v>
      </c>
      <c r="L90" s="164">
        <v>14743</v>
      </c>
      <c r="M90" s="164">
        <v>17090</v>
      </c>
      <c r="N90" s="164">
        <v>2252</v>
      </c>
      <c r="O90" s="164">
        <v>14256</v>
      </c>
      <c r="P90" s="164">
        <v>21009</v>
      </c>
      <c r="Q90" s="165">
        <f>IFERROR(P90/O90-1,"-")</f>
        <v>0.47369528619528611</v>
      </c>
      <c r="R90" s="166">
        <f>IFERROR(P90/L90-1,"-")</f>
        <v>0.42501526148002444</v>
      </c>
      <c r="S90" s="165">
        <f t="shared" si="24"/>
        <v>0.87742231874373533</v>
      </c>
      <c r="T90" s="167">
        <f t="shared" si="25"/>
        <v>0.19867606033382193</v>
      </c>
      <c r="U90" s="164">
        <v>0</v>
      </c>
      <c r="V90" s="164">
        <v>0</v>
      </c>
      <c r="W90" s="164">
        <v>0</v>
      </c>
      <c r="X90" s="164">
        <v>0</v>
      </c>
      <c r="Y90" s="164">
        <v>0</v>
      </c>
      <c r="Z90" s="165" t="str">
        <f>IFERROR(Y90/X90-1,"-")</f>
        <v>-</v>
      </c>
      <c r="AA90" s="166" t="str">
        <f>IFERROR(Y90/U90-1,"-")</f>
        <v>-</v>
      </c>
      <c r="AB90" s="165" t="e">
        <f t="shared" si="26"/>
        <v>#DIV/0!</v>
      </c>
      <c r="AC90" s="167">
        <f t="shared" si="27"/>
        <v>0</v>
      </c>
      <c r="AD90" s="49"/>
      <c r="AE90" s="49"/>
      <c r="AF90" s="49"/>
    </row>
    <row r="91" spans="1:32" x14ac:dyDescent="0.25">
      <c r="B91" s="168" t="s">
        <v>170</v>
      </c>
      <c r="C91" s="169">
        <v>1485</v>
      </c>
      <c r="D91" s="169">
        <v>1241</v>
      </c>
      <c r="E91" s="169">
        <v>27</v>
      </c>
      <c r="F91" s="169">
        <v>521</v>
      </c>
      <c r="G91" s="169">
        <v>1289</v>
      </c>
      <c r="H91" s="170">
        <f t="shared" si="20"/>
        <v>1.4740882917466411</v>
      </c>
      <c r="I91" s="171">
        <f t="shared" si="21"/>
        <v>-0.13198653198653199</v>
      </c>
      <c r="J91" s="170">
        <f t="shared" si="22"/>
        <v>0.27478149648262629</v>
      </c>
      <c r="K91" s="172">
        <f t="shared" si="23"/>
        <v>3.2509457755359392E-2</v>
      </c>
      <c r="L91" s="169">
        <v>7492</v>
      </c>
      <c r="M91" s="169">
        <v>8324</v>
      </c>
      <c r="N91" s="169">
        <v>257</v>
      </c>
      <c r="O91" s="169">
        <v>6126</v>
      </c>
      <c r="P91" s="169">
        <v>10408</v>
      </c>
      <c r="Q91" s="170">
        <f t="shared" ref="Q91:Q115" si="28">IFERROR(P91/O91-1,"-")</f>
        <v>0.69898792033953638</v>
      </c>
      <c r="R91" s="171">
        <f t="shared" ref="R91:R115" si="29">IFERROR(P91/L91-1,"-")</f>
        <v>0.38921516284036306</v>
      </c>
      <c r="S91" s="170">
        <f t="shared" si="24"/>
        <v>0.43468092215168724</v>
      </c>
      <c r="T91" s="172">
        <f t="shared" si="25"/>
        <v>0.26249684741488022</v>
      </c>
      <c r="U91" s="169">
        <v>0</v>
      </c>
      <c r="V91" s="169">
        <v>0</v>
      </c>
      <c r="W91" s="169">
        <v>0</v>
      </c>
      <c r="X91" s="169">
        <v>0</v>
      </c>
      <c r="Y91" s="169">
        <v>0</v>
      </c>
      <c r="Z91" s="170" t="str">
        <f t="shared" ref="Z91:Z115" si="30">IFERROR(Y91/X91-1,"-")</f>
        <v>-</v>
      </c>
      <c r="AA91" s="171" t="str">
        <f t="shared" ref="AA91:AA115" si="31">IFERROR(Y91/U91-1,"-")</f>
        <v>-</v>
      </c>
      <c r="AB91" s="170" t="e">
        <f t="shared" si="26"/>
        <v>#DIV/0!</v>
      </c>
      <c r="AC91" s="172">
        <f t="shared" si="27"/>
        <v>0</v>
      </c>
      <c r="AD91" s="49"/>
      <c r="AE91" s="49"/>
      <c r="AF91" s="49"/>
    </row>
    <row r="92" spans="1:32" x14ac:dyDescent="0.25">
      <c r="B92" s="168" t="s">
        <v>174</v>
      </c>
      <c r="C92" s="169">
        <v>2030</v>
      </c>
      <c r="D92" s="169">
        <v>1747</v>
      </c>
      <c r="E92" s="169">
        <v>151</v>
      </c>
      <c r="F92" s="169">
        <v>1245</v>
      </c>
      <c r="G92" s="169">
        <v>1855</v>
      </c>
      <c r="H92" s="170">
        <f t="shared" si="20"/>
        <v>0.48995983935742982</v>
      </c>
      <c r="I92" s="171">
        <f t="shared" si="21"/>
        <v>-8.6206896551724088E-2</v>
      </c>
      <c r="J92" s="170">
        <f t="shared" si="22"/>
        <v>0.39543807290556382</v>
      </c>
      <c r="K92" s="172">
        <f t="shared" si="23"/>
        <v>0.11563396085276149</v>
      </c>
      <c r="L92" s="169">
        <v>1990</v>
      </c>
      <c r="M92" s="169">
        <v>2500</v>
      </c>
      <c r="N92" s="169">
        <v>372</v>
      </c>
      <c r="O92" s="169">
        <v>1893</v>
      </c>
      <c r="P92" s="169">
        <v>2654</v>
      </c>
      <c r="Q92" s="170">
        <f t="shared" si="28"/>
        <v>0.4020073956682515</v>
      </c>
      <c r="R92" s="171">
        <f t="shared" si="29"/>
        <v>0.33366834170854265</v>
      </c>
      <c r="S92" s="170">
        <f t="shared" si="24"/>
        <v>0.1108419645840294</v>
      </c>
      <c r="T92" s="172">
        <f t="shared" si="25"/>
        <v>0.16544071811494826</v>
      </c>
      <c r="U92" s="169">
        <v>0</v>
      </c>
      <c r="V92" s="169">
        <v>0</v>
      </c>
      <c r="W92" s="169">
        <v>0</v>
      </c>
      <c r="X92" s="169">
        <v>0</v>
      </c>
      <c r="Y92" s="169">
        <v>0</v>
      </c>
      <c r="Z92" s="170" t="str">
        <f t="shared" si="30"/>
        <v>-</v>
      </c>
      <c r="AA92" s="171" t="str">
        <f t="shared" si="31"/>
        <v>-</v>
      </c>
      <c r="AB92" s="170" t="e">
        <f t="shared" si="26"/>
        <v>#DIV/0!</v>
      </c>
      <c r="AC92" s="172">
        <f t="shared" si="27"/>
        <v>0</v>
      </c>
      <c r="AD92" s="49"/>
      <c r="AE92" s="49"/>
      <c r="AF92" s="49"/>
    </row>
    <row r="93" spans="1:32" x14ac:dyDescent="0.25">
      <c r="B93" s="168" t="s">
        <v>178</v>
      </c>
      <c r="C93" s="169">
        <v>204</v>
      </c>
      <c r="D93" s="169">
        <v>179</v>
      </c>
      <c r="E93" s="169">
        <v>27</v>
      </c>
      <c r="F93" s="169">
        <v>126</v>
      </c>
      <c r="G93" s="169">
        <v>146</v>
      </c>
      <c r="H93" s="170">
        <f t="shared" si="20"/>
        <v>0.15873015873015883</v>
      </c>
      <c r="I93" s="171">
        <f t="shared" si="21"/>
        <v>-0.28431372549019607</v>
      </c>
      <c r="J93" s="170">
        <f t="shared" si="22"/>
        <v>3.1123427840545725E-2</v>
      </c>
      <c r="K93" s="172">
        <f t="shared" si="23"/>
        <v>2.61508149740283E-2</v>
      </c>
      <c r="L93" s="169">
        <v>809</v>
      </c>
      <c r="M93" s="169">
        <v>1262</v>
      </c>
      <c r="N93" s="169">
        <v>610</v>
      </c>
      <c r="O93" s="169">
        <v>1141</v>
      </c>
      <c r="P93" s="169">
        <v>1374</v>
      </c>
      <c r="Q93" s="170">
        <f t="shared" si="28"/>
        <v>0.20420683610867663</v>
      </c>
      <c r="R93" s="171">
        <f t="shared" si="29"/>
        <v>0.69839307787391847</v>
      </c>
      <c r="S93" s="170">
        <f t="shared" si="24"/>
        <v>5.7383895756765786E-2</v>
      </c>
      <c r="T93" s="172">
        <f t="shared" si="25"/>
        <v>0.246104245029554</v>
      </c>
      <c r="U93" s="169">
        <v>0</v>
      </c>
      <c r="V93" s="169">
        <v>0</v>
      </c>
      <c r="W93" s="169">
        <v>0</v>
      </c>
      <c r="X93" s="169">
        <v>0</v>
      </c>
      <c r="Y93" s="169">
        <v>0</v>
      </c>
      <c r="Z93" s="170" t="str">
        <f t="shared" si="30"/>
        <v>-</v>
      </c>
      <c r="AA93" s="171" t="str">
        <f t="shared" si="31"/>
        <v>-</v>
      </c>
      <c r="AB93" s="170" t="e">
        <f t="shared" si="26"/>
        <v>#DIV/0!</v>
      </c>
      <c r="AC93" s="172">
        <f t="shared" si="27"/>
        <v>0</v>
      </c>
      <c r="AD93" s="49"/>
      <c r="AE93" s="49"/>
      <c r="AF93" s="49"/>
    </row>
    <row r="94" spans="1:32" x14ac:dyDescent="0.25">
      <c r="B94" s="168" t="s">
        <v>187</v>
      </c>
      <c r="C94" s="169">
        <v>45</v>
      </c>
      <c r="D94" s="169">
        <v>34</v>
      </c>
      <c r="E94" s="169">
        <v>10</v>
      </c>
      <c r="F94" s="169">
        <v>114</v>
      </c>
      <c r="G94" s="169">
        <v>135</v>
      </c>
      <c r="H94" s="170">
        <f t="shared" si="20"/>
        <v>0.18421052631578938</v>
      </c>
      <c r="I94" s="171">
        <f t="shared" si="21"/>
        <v>2</v>
      </c>
      <c r="J94" s="170">
        <f t="shared" si="22"/>
        <v>2.8778512044340225E-2</v>
      </c>
      <c r="K94" s="172">
        <f t="shared" si="23"/>
        <v>4.039497307001795E-2</v>
      </c>
      <c r="L94" s="169">
        <v>318</v>
      </c>
      <c r="M94" s="169">
        <v>447</v>
      </c>
      <c r="N94" s="169">
        <v>11</v>
      </c>
      <c r="O94" s="169">
        <v>611</v>
      </c>
      <c r="P94" s="169">
        <v>462</v>
      </c>
      <c r="Q94" s="170">
        <f t="shared" si="28"/>
        <v>-0.24386252045826518</v>
      </c>
      <c r="R94" s="171">
        <f t="shared" si="29"/>
        <v>0.45283018867924518</v>
      </c>
      <c r="S94" s="170">
        <f t="shared" si="24"/>
        <v>1.929502171734046E-2</v>
      </c>
      <c r="T94" s="172">
        <f t="shared" si="25"/>
        <v>0.13824057450628366</v>
      </c>
      <c r="U94" s="169">
        <v>0</v>
      </c>
      <c r="V94" s="169">
        <v>0</v>
      </c>
      <c r="W94" s="169">
        <v>0</v>
      </c>
      <c r="X94" s="169">
        <v>0</v>
      </c>
      <c r="Y94" s="169">
        <v>0</v>
      </c>
      <c r="Z94" s="170" t="str">
        <f t="shared" si="30"/>
        <v>-</v>
      </c>
      <c r="AA94" s="171" t="str">
        <f t="shared" si="31"/>
        <v>-</v>
      </c>
      <c r="AB94" s="170" t="e">
        <f t="shared" si="26"/>
        <v>#DIV/0!</v>
      </c>
      <c r="AC94" s="172">
        <f t="shared" si="27"/>
        <v>0</v>
      </c>
      <c r="AD94" s="49"/>
      <c r="AE94" s="49"/>
      <c r="AF94" s="49"/>
    </row>
    <row r="95" spans="1:32" x14ac:dyDescent="0.25">
      <c r="B95" s="168" t="s">
        <v>182</v>
      </c>
      <c r="C95" s="169">
        <v>101</v>
      </c>
      <c r="D95" s="169">
        <v>96</v>
      </c>
      <c r="E95" s="169">
        <v>18</v>
      </c>
      <c r="F95" s="169">
        <v>46</v>
      </c>
      <c r="G95" s="169">
        <v>76</v>
      </c>
      <c r="H95" s="170">
        <f t="shared" si="20"/>
        <v>0.65217391304347827</v>
      </c>
      <c r="I95" s="171">
        <f t="shared" si="21"/>
        <v>-0.24752475247524752</v>
      </c>
      <c r="J95" s="170">
        <f t="shared" si="22"/>
        <v>1.6201236410147091E-2</v>
      </c>
      <c r="K95" s="172">
        <f t="shared" si="23"/>
        <v>1.8609206660137122E-2</v>
      </c>
      <c r="L95" s="169">
        <v>421</v>
      </c>
      <c r="M95" s="169">
        <v>423</v>
      </c>
      <c r="N95" s="169">
        <v>98</v>
      </c>
      <c r="O95" s="169">
        <v>682</v>
      </c>
      <c r="P95" s="169">
        <v>444</v>
      </c>
      <c r="Q95" s="170">
        <f t="shared" si="28"/>
        <v>-0.34897360703812319</v>
      </c>
      <c r="R95" s="171">
        <f t="shared" si="29"/>
        <v>5.4631828978622288E-2</v>
      </c>
      <c r="S95" s="170">
        <f t="shared" si="24"/>
        <v>1.8543267624457068E-2</v>
      </c>
      <c r="T95" s="172">
        <f t="shared" si="25"/>
        <v>0.10871694417238002</v>
      </c>
      <c r="U95" s="169">
        <v>0</v>
      </c>
      <c r="V95" s="169">
        <v>0</v>
      </c>
      <c r="W95" s="169">
        <v>0</v>
      </c>
      <c r="X95" s="169">
        <v>0</v>
      </c>
      <c r="Y95" s="169">
        <v>0</v>
      </c>
      <c r="Z95" s="170" t="str">
        <f t="shared" si="30"/>
        <v>-</v>
      </c>
      <c r="AA95" s="171" t="str">
        <f t="shared" si="31"/>
        <v>-</v>
      </c>
      <c r="AB95" s="170" t="e">
        <f t="shared" si="26"/>
        <v>#DIV/0!</v>
      </c>
      <c r="AC95" s="172">
        <f t="shared" si="27"/>
        <v>0</v>
      </c>
      <c r="AD95" s="49"/>
      <c r="AE95" s="49"/>
      <c r="AF95" s="49"/>
    </row>
    <row r="96" spans="1:32" x14ac:dyDescent="0.25">
      <c r="B96" s="168" t="s">
        <v>191</v>
      </c>
      <c r="C96" s="169">
        <v>62</v>
      </c>
      <c r="D96" s="169">
        <v>89</v>
      </c>
      <c r="E96" s="169">
        <v>8</v>
      </c>
      <c r="F96" s="169">
        <v>111</v>
      </c>
      <c r="G96" s="169">
        <v>107</v>
      </c>
      <c r="H96" s="170">
        <f t="shared" si="20"/>
        <v>-3.6036036036036001E-2</v>
      </c>
      <c r="I96" s="171">
        <f t="shared" si="21"/>
        <v>0.72580645161290325</v>
      </c>
      <c r="J96" s="170">
        <f t="shared" si="22"/>
        <v>2.2809635472180772E-2</v>
      </c>
      <c r="K96" s="172">
        <f t="shared" si="23"/>
        <v>3.2355609313577262E-2</v>
      </c>
      <c r="L96" s="169">
        <v>509</v>
      </c>
      <c r="M96" s="169">
        <v>587</v>
      </c>
      <c r="N96" s="169">
        <v>113</v>
      </c>
      <c r="O96" s="169">
        <v>473</v>
      </c>
      <c r="P96" s="169">
        <v>629</v>
      </c>
      <c r="Q96" s="170">
        <f t="shared" si="28"/>
        <v>0.32980972515856233</v>
      </c>
      <c r="R96" s="171">
        <f t="shared" si="29"/>
        <v>0.23575638506876229</v>
      </c>
      <c r="S96" s="170">
        <f t="shared" si="24"/>
        <v>2.6269629134647511E-2</v>
      </c>
      <c r="T96" s="172">
        <f t="shared" si="25"/>
        <v>0.19020260054429997</v>
      </c>
      <c r="U96" s="169">
        <v>0</v>
      </c>
      <c r="V96" s="169">
        <v>0</v>
      </c>
      <c r="W96" s="169">
        <v>0</v>
      </c>
      <c r="X96" s="169">
        <v>0</v>
      </c>
      <c r="Y96" s="169">
        <v>0</v>
      </c>
      <c r="Z96" s="170" t="str">
        <f t="shared" si="30"/>
        <v>-</v>
      </c>
      <c r="AA96" s="171" t="str">
        <f t="shared" si="31"/>
        <v>-</v>
      </c>
      <c r="AB96" s="170" t="e">
        <f t="shared" si="26"/>
        <v>#DIV/0!</v>
      </c>
      <c r="AC96" s="172">
        <f t="shared" si="27"/>
        <v>0</v>
      </c>
      <c r="AD96" s="49"/>
      <c r="AE96" s="49"/>
      <c r="AF96" s="49"/>
    </row>
    <row r="97" spans="2:32" x14ac:dyDescent="0.25">
      <c r="B97" s="168" t="s">
        <v>195</v>
      </c>
      <c r="C97" s="169">
        <v>73</v>
      </c>
      <c r="D97" s="169">
        <v>63</v>
      </c>
      <c r="E97" s="169">
        <v>18</v>
      </c>
      <c r="F97" s="169">
        <v>59</v>
      </c>
      <c r="G97" s="169">
        <v>93</v>
      </c>
      <c r="H97" s="170">
        <f t="shared" si="20"/>
        <v>0.57627118644067798</v>
      </c>
      <c r="I97" s="171">
        <f t="shared" si="21"/>
        <v>0.27397260273972601</v>
      </c>
      <c r="J97" s="170">
        <f t="shared" si="22"/>
        <v>1.9825197186101044E-2</v>
      </c>
      <c r="K97" s="172">
        <f t="shared" si="23"/>
        <v>1.5497417097150475E-2</v>
      </c>
      <c r="L97" s="169">
        <v>1458</v>
      </c>
      <c r="M97" s="169">
        <v>1643</v>
      </c>
      <c r="N97" s="169">
        <v>290</v>
      </c>
      <c r="O97" s="169">
        <v>1984</v>
      </c>
      <c r="P97" s="169">
        <v>2977</v>
      </c>
      <c r="Q97" s="170">
        <f t="shared" si="28"/>
        <v>0.5005040322580645</v>
      </c>
      <c r="R97" s="171">
        <f t="shared" si="29"/>
        <v>1.0418381344307268</v>
      </c>
      <c r="S97" s="170">
        <f t="shared" si="24"/>
        <v>0.12433177413965921</v>
      </c>
      <c r="T97" s="172">
        <f t="shared" si="25"/>
        <v>0.49608398600233294</v>
      </c>
      <c r="U97" s="169">
        <v>0</v>
      </c>
      <c r="V97" s="169">
        <v>0</v>
      </c>
      <c r="W97" s="169">
        <v>0</v>
      </c>
      <c r="X97" s="169">
        <v>0</v>
      </c>
      <c r="Y97" s="169">
        <v>0</v>
      </c>
      <c r="Z97" s="170" t="str">
        <f t="shared" si="30"/>
        <v>-</v>
      </c>
      <c r="AA97" s="171" t="str">
        <f t="shared" si="31"/>
        <v>-</v>
      </c>
      <c r="AB97" s="170" t="e">
        <f t="shared" si="26"/>
        <v>#DIV/0!</v>
      </c>
      <c r="AC97" s="172">
        <f t="shared" si="27"/>
        <v>0</v>
      </c>
      <c r="AD97" s="49"/>
      <c r="AE97" s="49"/>
      <c r="AF97" s="49"/>
    </row>
    <row r="98" spans="2:32" x14ac:dyDescent="0.25">
      <c r="B98" s="168" t="s">
        <v>217</v>
      </c>
      <c r="C98" s="169">
        <v>17</v>
      </c>
      <c r="D98" s="169">
        <v>38</v>
      </c>
      <c r="E98" s="169">
        <v>29</v>
      </c>
      <c r="F98" s="169">
        <v>54</v>
      </c>
      <c r="G98" s="169">
        <v>39</v>
      </c>
      <c r="H98" s="170">
        <f t="shared" si="20"/>
        <v>-0.27777777777777779</v>
      </c>
      <c r="I98" s="171">
        <f t="shared" si="21"/>
        <v>1.2941176470588234</v>
      </c>
      <c r="J98" s="170">
        <f t="shared" si="22"/>
        <v>8.3137923683649535E-3</v>
      </c>
      <c r="K98" s="172">
        <f t="shared" si="23"/>
        <v>1.8562589243217516E-2</v>
      </c>
      <c r="L98" s="169">
        <v>80</v>
      </c>
      <c r="M98" s="169">
        <v>239</v>
      </c>
      <c r="N98" s="169">
        <v>92</v>
      </c>
      <c r="O98" s="169">
        <v>172</v>
      </c>
      <c r="P98" s="169">
        <v>166</v>
      </c>
      <c r="Q98" s="170">
        <f t="shared" si="28"/>
        <v>-3.4883720930232509E-2</v>
      </c>
      <c r="R98" s="171">
        <f t="shared" si="29"/>
        <v>1.0750000000000002</v>
      </c>
      <c r="S98" s="170">
        <f t="shared" si="24"/>
        <v>6.9328433010357503E-3</v>
      </c>
      <c r="T98" s="172">
        <f t="shared" si="25"/>
        <v>7.900999524036173E-2</v>
      </c>
      <c r="U98" s="169">
        <v>0</v>
      </c>
      <c r="V98" s="169">
        <v>0</v>
      </c>
      <c r="W98" s="169">
        <v>0</v>
      </c>
      <c r="X98" s="169">
        <v>0</v>
      </c>
      <c r="Y98" s="169">
        <v>0</v>
      </c>
      <c r="Z98" s="170" t="str">
        <f t="shared" si="30"/>
        <v>-</v>
      </c>
      <c r="AA98" s="171" t="str">
        <f t="shared" si="31"/>
        <v>-</v>
      </c>
      <c r="AB98" s="170" t="e">
        <f t="shared" si="26"/>
        <v>#DIV/0!</v>
      </c>
      <c r="AC98" s="172">
        <f t="shared" si="27"/>
        <v>0</v>
      </c>
      <c r="AD98" s="49"/>
      <c r="AE98" s="49"/>
      <c r="AF98" s="49"/>
    </row>
    <row r="99" spans="2:32" x14ac:dyDescent="0.25">
      <c r="B99" s="168" t="s">
        <v>207</v>
      </c>
      <c r="C99" s="169">
        <v>7</v>
      </c>
      <c r="D99" s="169">
        <v>12</v>
      </c>
      <c r="E99" s="169">
        <v>0</v>
      </c>
      <c r="F99" s="169">
        <v>3</v>
      </c>
      <c r="G99" s="169">
        <v>0</v>
      </c>
      <c r="H99" s="170">
        <f t="shared" si="20"/>
        <v>-1</v>
      </c>
      <c r="I99" s="171">
        <f t="shared" si="21"/>
        <v>-1</v>
      </c>
      <c r="J99" s="170">
        <f t="shared" si="22"/>
        <v>0</v>
      </c>
      <c r="K99" s="172">
        <f t="shared" si="23"/>
        <v>0</v>
      </c>
      <c r="L99" s="169">
        <v>157</v>
      </c>
      <c r="M99" s="169">
        <v>73</v>
      </c>
      <c r="N99" s="169">
        <v>22</v>
      </c>
      <c r="O99" s="169">
        <v>60</v>
      </c>
      <c r="P99" s="169">
        <v>75</v>
      </c>
      <c r="Q99" s="170">
        <f t="shared" si="28"/>
        <v>0.25</v>
      </c>
      <c r="R99" s="171">
        <f t="shared" si="29"/>
        <v>-0.52229299363057324</v>
      </c>
      <c r="S99" s="170">
        <f t="shared" si="24"/>
        <v>3.1323087203474773E-3</v>
      </c>
      <c r="T99" s="172">
        <f t="shared" si="25"/>
        <v>2.7624309392265192E-2</v>
      </c>
      <c r="U99" s="169">
        <v>0</v>
      </c>
      <c r="V99" s="169">
        <v>0</v>
      </c>
      <c r="W99" s="169">
        <v>0</v>
      </c>
      <c r="X99" s="169">
        <v>0</v>
      </c>
      <c r="Y99" s="169">
        <v>0</v>
      </c>
      <c r="Z99" s="170" t="str">
        <f t="shared" si="30"/>
        <v>-</v>
      </c>
      <c r="AA99" s="171" t="str">
        <f t="shared" si="31"/>
        <v>-</v>
      </c>
      <c r="AB99" s="170" t="e">
        <f t="shared" si="26"/>
        <v>#DIV/0!</v>
      </c>
      <c r="AC99" s="172">
        <f t="shared" si="27"/>
        <v>0</v>
      </c>
      <c r="AD99" s="49"/>
      <c r="AE99" s="49"/>
      <c r="AF99" s="49"/>
    </row>
    <row r="100" spans="2:32" x14ac:dyDescent="0.25">
      <c r="B100" s="168" t="s">
        <v>219</v>
      </c>
      <c r="C100" s="169">
        <v>0</v>
      </c>
      <c r="D100" s="169">
        <v>0</v>
      </c>
      <c r="E100" s="169">
        <v>0</v>
      </c>
      <c r="F100" s="169">
        <v>0</v>
      </c>
      <c r="G100" s="169">
        <v>0</v>
      </c>
      <c r="H100" s="170" t="str">
        <f t="shared" si="20"/>
        <v>-</v>
      </c>
      <c r="I100" s="171" t="str">
        <f t="shared" si="21"/>
        <v>-</v>
      </c>
      <c r="J100" s="170">
        <f t="shared" si="22"/>
        <v>0</v>
      </c>
      <c r="K100" s="172">
        <f t="shared" si="23"/>
        <v>0</v>
      </c>
      <c r="L100" s="169">
        <v>0</v>
      </c>
      <c r="M100" s="169">
        <v>2</v>
      </c>
      <c r="N100" s="169">
        <v>0</v>
      </c>
      <c r="O100" s="169">
        <v>7</v>
      </c>
      <c r="P100" s="169">
        <v>5</v>
      </c>
      <c r="Q100" s="170">
        <f t="shared" si="28"/>
        <v>-0.2857142857142857</v>
      </c>
      <c r="R100" s="171" t="str">
        <f t="shared" si="29"/>
        <v>-</v>
      </c>
      <c r="S100" s="170">
        <f t="shared" si="24"/>
        <v>2.088205813564985E-4</v>
      </c>
      <c r="T100" s="172">
        <f t="shared" si="25"/>
        <v>6.2189054726368162E-3</v>
      </c>
      <c r="U100" s="169">
        <v>0</v>
      </c>
      <c r="V100" s="169">
        <v>0</v>
      </c>
      <c r="W100" s="169">
        <v>0</v>
      </c>
      <c r="X100" s="169">
        <v>0</v>
      </c>
      <c r="Y100" s="169">
        <v>0</v>
      </c>
      <c r="Z100" s="170" t="str">
        <f t="shared" si="30"/>
        <v>-</v>
      </c>
      <c r="AA100" s="171" t="str">
        <f t="shared" si="31"/>
        <v>-</v>
      </c>
      <c r="AB100" s="170" t="e">
        <f t="shared" si="26"/>
        <v>#DIV/0!</v>
      </c>
      <c r="AC100" s="172">
        <f t="shared" si="27"/>
        <v>0</v>
      </c>
      <c r="AD100" s="49"/>
      <c r="AE100" s="49"/>
      <c r="AF100" s="49"/>
    </row>
    <row r="101" spans="2:32" x14ac:dyDescent="0.25">
      <c r="B101" s="168" t="s">
        <v>199</v>
      </c>
      <c r="C101" s="169">
        <v>129</v>
      </c>
      <c r="D101" s="169">
        <v>199</v>
      </c>
      <c r="E101" s="169">
        <v>4</v>
      </c>
      <c r="F101" s="169">
        <v>44</v>
      </c>
      <c r="G101" s="169">
        <v>94</v>
      </c>
      <c r="H101" s="170">
        <f t="shared" si="20"/>
        <v>1.1363636363636362</v>
      </c>
      <c r="I101" s="171">
        <f t="shared" si="21"/>
        <v>-0.27131782945736438</v>
      </c>
      <c r="J101" s="170">
        <f t="shared" si="22"/>
        <v>2.0038371349392455E-2</v>
      </c>
      <c r="K101" s="172">
        <f t="shared" si="23"/>
        <v>4.7355163727959698E-2</v>
      </c>
      <c r="L101" s="169">
        <v>235</v>
      </c>
      <c r="M101" s="169">
        <v>312</v>
      </c>
      <c r="N101" s="169">
        <v>106</v>
      </c>
      <c r="O101" s="169">
        <v>200</v>
      </c>
      <c r="P101" s="169">
        <v>263</v>
      </c>
      <c r="Q101" s="170">
        <f t="shared" si="28"/>
        <v>0.31499999999999995</v>
      </c>
      <c r="R101" s="171">
        <f t="shared" si="29"/>
        <v>0.11914893617021272</v>
      </c>
      <c r="S101" s="170">
        <f t="shared" si="24"/>
        <v>1.0983962579351822E-2</v>
      </c>
      <c r="T101" s="172">
        <f t="shared" si="25"/>
        <v>0.13249370277078085</v>
      </c>
      <c r="U101" s="169">
        <v>0</v>
      </c>
      <c r="V101" s="169">
        <v>0</v>
      </c>
      <c r="W101" s="169">
        <v>0</v>
      </c>
      <c r="X101" s="169">
        <v>0</v>
      </c>
      <c r="Y101" s="169">
        <v>0</v>
      </c>
      <c r="Z101" s="170" t="str">
        <f t="shared" si="30"/>
        <v>-</v>
      </c>
      <c r="AA101" s="171" t="str">
        <f t="shared" si="31"/>
        <v>-</v>
      </c>
      <c r="AB101" s="170" t="e">
        <f t="shared" si="26"/>
        <v>#DIV/0!</v>
      </c>
      <c r="AC101" s="172">
        <f t="shared" si="27"/>
        <v>0</v>
      </c>
      <c r="AD101" s="49"/>
      <c r="AE101" s="49"/>
      <c r="AF101" s="49"/>
    </row>
    <row r="102" spans="2:32" x14ac:dyDescent="0.25">
      <c r="B102" s="168" t="s">
        <v>213</v>
      </c>
      <c r="C102" s="169">
        <v>1</v>
      </c>
      <c r="D102" s="169">
        <v>33</v>
      </c>
      <c r="E102" s="169">
        <v>5</v>
      </c>
      <c r="F102" s="169">
        <v>6</v>
      </c>
      <c r="G102" s="169">
        <v>0</v>
      </c>
      <c r="H102" s="170">
        <f t="shared" si="20"/>
        <v>-1</v>
      </c>
      <c r="I102" s="171">
        <f t="shared" si="21"/>
        <v>-1</v>
      </c>
      <c r="J102" s="170">
        <f t="shared" si="22"/>
        <v>0</v>
      </c>
      <c r="K102" s="172">
        <f t="shared" si="23"/>
        <v>0</v>
      </c>
      <c r="L102" s="169">
        <v>251</v>
      </c>
      <c r="M102" s="169">
        <v>139</v>
      </c>
      <c r="N102" s="169">
        <v>4</v>
      </c>
      <c r="O102" s="169">
        <v>81</v>
      </c>
      <c r="P102" s="169">
        <v>138</v>
      </c>
      <c r="Q102" s="170">
        <f t="shared" si="28"/>
        <v>0.70370370370370372</v>
      </c>
      <c r="R102" s="171">
        <f t="shared" si="29"/>
        <v>-0.45019920318725104</v>
      </c>
      <c r="S102" s="170">
        <f t="shared" si="24"/>
        <v>5.7634480454393589E-3</v>
      </c>
      <c r="T102" s="172">
        <f t="shared" si="25"/>
        <v>3.1855955678670361E-2</v>
      </c>
      <c r="U102" s="169">
        <v>0</v>
      </c>
      <c r="V102" s="169">
        <v>0</v>
      </c>
      <c r="W102" s="169">
        <v>0</v>
      </c>
      <c r="X102" s="169">
        <v>0</v>
      </c>
      <c r="Y102" s="169">
        <v>0</v>
      </c>
      <c r="Z102" s="170" t="str">
        <f t="shared" si="30"/>
        <v>-</v>
      </c>
      <c r="AA102" s="171" t="str">
        <f t="shared" si="31"/>
        <v>-</v>
      </c>
      <c r="AB102" s="170" t="e">
        <f t="shared" si="26"/>
        <v>#DIV/0!</v>
      </c>
      <c r="AC102" s="172">
        <f t="shared" si="27"/>
        <v>0</v>
      </c>
      <c r="AD102" s="49"/>
      <c r="AE102" s="49"/>
      <c r="AF102" s="49"/>
    </row>
    <row r="103" spans="2:32" x14ac:dyDescent="0.25">
      <c r="B103" s="168" t="s">
        <v>387</v>
      </c>
      <c r="C103" s="169">
        <v>24</v>
      </c>
      <c r="D103" s="169">
        <v>9</v>
      </c>
      <c r="E103" s="169">
        <v>0</v>
      </c>
      <c r="F103" s="169">
        <v>3</v>
      </c>
      <c r="G103" s="169">
        <v>9</v>
      </c>
      <c r="H103" s="170">
        <f t="shared" si="20"/>
        <v>2</v>
      </c>
      <c r="I103" s="171">
        <f t="shared" si="21"/>
        <v>-0.625</v>
      </c>
      <c r="J103" s="170">
        <f t="shared" si="22"/>
        <v>1.9185674696226818E-3</v>
      </c>
      <c r="K103" s="172">
        <f t="shared" si="23"/>
        <v>8.6538461538461543E-3</v>
      </c>
      <c r="L103" s="169">
        <v>66</v>
      </c>
      <c r="M103" s="169">
        <v>128</v>
      </c>
      <c r="N103" s="169">
        <v>11</v>
      </c>
      <c r="O103" s="169">
        <v>54</v>
      </c>
      <c r="P103" s="169">
        <v>143</v>
      </c>
      <c r="Q103" s="170">
        <f t="shared" si="28"/>
        <v>1.6481481481481484</v>
      </c>
      <c r="R103" s="171">
        <f t="shared" si="29"/>
        <v>1.1666666666666665</v>
      </c>
      <c r="S103" s="170">
        <f t="shared" si="24"/>
        <v>5.9722686267958567E-3</v>
      </c>
      <c r="T103" s="172">
        <f t="shared" si="25"/>
        <v>0.13750000000000001</v>
      </c>
      <c r="U103" s="169">
        <v>0</v>
      </c>
      <c r="V103" s="169">
        <v>0</v>
      </c>
      <c r="W103" s="169">
        <v>0</v>
      </c>
      <c r="X103" s="169">
        <v>0</v>
      </c>
      <c r="Y103" s="169">
        <v>0</v>
      </c>
      <c r="Z103" s="170" t="str">
        <f t="shared" si="30"/>
        <v>-</v>
      </c>
      <c r="AA103" s="171" t="str">
        <f t="shared" si="31"/>
        <v>-</v>
      </c>
      <c r="AB103" s="170" t="e">
        <f t="shared" si="26"/>
        <v>#DIV/0!</v>
      </c>
      <c r="AC103" s="172">
        <f t="shared" si="27"/>
        <v>0</v>
      </c>
      <c r="AD103" s="49"/>
      <c r="AE103" s="49"/>
      <c r="AF103" s="49"/>
    </row>
    <row r="104" spans="2:32" x14ac:dyDescent="0.25">
      <c r="B104" s="168" t="s">
        <v>209</v>
      </c>
      <c r="C104" s="169">
        <v>0</v>
      </c>
      <c r="D104" s="169">
        <v>24</v>
      </c>
      <c r="E104" s="169">
        <v>0</v>
      </c>
      <c r="F104" s="169">
        <v>2</v>
      </c>
      <c r="G104" s="169">
        <v>6</v>
      </c>
      <c r="H104" s="170">
        <f t="shared" si="20"/>
        <v>2</v>
      </c>
      <c r="I104" s="171" t="str">
        <f t="shared" si="21"/>
        <v>-</v>
      </c>
      <c r="J104" s="170">
        <f t="shared" si="22"/>
        <v>1.2790449797484545E-3</v>
      </c>
      <c r="K104" s="172">
        <f t="shared" si="23"/>
        <v>2.6654820079964462E-3</v>
      </c>
      <c r="L104" s="169">
        <v>48</v>
      </c>
      <c r="M104" s="169">
        <v>39</v>
      </c>
      <c r="N104" s="169">
        <v>16</v>
      </c>
      <c r="O104" s="169">
        <v>50</v>
      </c>
      <c r="P104" s="169">
        <v>61</v>
      </c>
      <c r="Q104" s="170">
        <f t="shared" si="28"/>
        <v>0.21999999999999997</v>
      </c>
      <c r="R104" s="171">
        <f t="shared" si="29"/>
        <v>0.27083333333333326</v>
      </c>
      <c r="S104" s="170">
        <f t="shared" si="24"/>
        <v>2.5476110925492816E-3</v>
      </c>
      <c r="T104" s="172">
        <f t="shared" si="25"/>
        <v>2.7099067081297203E-2</v>
      </c>
      <c r="U104" s="169">
        <v>0</v>
      </c>
      <c r="V104" s="169">
        <v>0</v>
      </c>
      <c r="W104" s="169">
        <v>0</v>
      </c>
      <c r="X104" s="169">
        <v>0</v>
      </c>
      <c r="Y104" s="169">
        <v>0</v>
      </c>
      <c r="Z104" s="170" t="str">
        <f t="shared" si="30"/>
        <v>-</v>
      </c>
      <c r="AA104" s="171" t="str">
        <f t="shared" si="31"/>
        <v>-</v>
      </c>
      <c r="AB104" s="170" t="e">
        <f t="shared" si="26"/>
        <v>#DIV/0!</v>
      </c>
      <c r="AC104" s="172">
        <f t="shared" si="27"/>
        <v>0</v>
      </c>
      <c r="AD104" s="49"/>
      <c r="AE104" s="49"/>
      <c r="AF104" s="49"/>
    </row>
    <row r="105" spans="2:32" x14ac:dyDescent="0.25">
      <c r="B105" s="168" t="s">
        <v>232</v>
      </c>
      <c r="C105" s="169">
        <v>4</v>
      </c>
      <c r="D105" s="169">
        <v>4</v>
      </c>
      <c r="E105" s="169">
        <v>0</v>
      </c>
      <c r="F105" s="169">
        <v>0</v>
      </c>
      <c r="G105" s="169">
        <v>2</v>
      </c>
      <c r="H105" s="170" t="str">
        <f t="shared" si="20"/>
        <v>-</v>
      </c>
      <c r="I105" s="171">
        <f t="shared" si="21"/>
        <v>-0.5</v>
      </c>
      <c r="J105" s="170">
        <f t="shared" si="22"/>
        <v>4.2634832658281814E-4</v>
      </c>
      <c r="K105" s="172">
        <f t="shared" si="23"/>
        <v>4.9627791563275434E-3</v>
      </c>
      <c r="L105" s="169">
        <v>23</v>
      </c>
      <c r="M105" s="169">
        <v>41</v>
      </c>
      <c r="N105" s="169">
        <v>6</v>
      </c>
      <c r="O105" s="169">
        <v>24</v>
      </c>
      <c r="P105" s="169">
        <v>62</v>
      </c>
      <c r="Q105" s="170">
        <f t="shared" si="28"/>
        <v>1.5833333333333335</v>
      </c>
      <c r="R105" s="171">
        <f t="shared" si="29"/>
        <v>1.6956521739130435</v>
      </c>
      <c r="S105" s="170">
        <f t="shared" si="24"/>
        <v>2.5893752088205811E-3</v>
      </c>
      <c r="T105" s="172">
        <f t="shared" si="25"/>
        <v>0.15384615384615385</v>
      </c>
      <c r="U105" s="169">
        <v>0</v>
      </c>
      <c r="V105" s="169">
        <v>0</v>
      </c>
      <c r="W105" s="169">
        <v>0</v>
      </c>
      <c r="X105" s="169">
        <v>0</v>
      </c>
      <c r="Y105" s="169">
        <v>0</v>
      </c>
      <c r="Z105" s="170" t="str">
        <f t="shared" si="30"/>
        <v>-</v>
      </c>
      <c r="AA105" s="171" t="str">
        <f t="shared" si="31"/>
        <v>-</v>
      </c>
      <c r="AB105" s="170" t="e">
        <f t="shared" si="26"/>
        <v>#DIV/0!</v>
      </c>
      <c r="AC105" s="172">
        <f t="shared" si="27"/>
        <v>0</v>
      </c>
      <c r="AD105" s="49"/>
      <c r="AE105" s="49"/>
      <c r="AF105" s="49"/>
    </row>
    <row r="106" spans="2:32" x14ac:dyDescent="0.25">
      <c r="B106" s="168" t="s">
        <v>223</v>
      </c>
      <c r="C106" s="169">
        <v>2</v>
      </c>
      <c r="D106" s="169">
        <v>5</v>
      </c>
      <c r="E106" s="169">
        <v>7</v>
      </c>
      <c r="F106" s="169">
        <v>14</v>
      </c>
      <c r="G106" s="169">
        <v>2</v>
      </c>
      <c r="H106" s="170">
        <f t="shared" si="20"/>
        <v>-0.85714285714285721</v>
      </c>
      <c r="I106" s="171">
        <f t="shared" si="21"/>
        <v>0</v>
      </c>
      <c r="J106" s="170">
        <f t="shared" si="22"/>
        <v>4.2634832658281814E-4</v>
      </c>
      <c r="K106" s="172">
        <f t="shared" si="23"/>
        <v>4.1237113402061857E-3</v>
      </c>
      <c r="L106" s="169">
        <v>10</v>
      </c>
      <c r="M106" s="169">
        <v>25</v>
      </c>
      <c r="N106" s="169">
        <v>18</v>
      </c>
      <c r="O106" s="169">
        <v>14</v>
      </c>
      <c r="P106" s="169">
        <v>28</v>
      </c>
      <c r="Q106" s="170">
        <f t="shared" si="28"/>
        <v>1</v>
      </c>
      <c r="R106" s="171">
        <f t="shared" si="29"/>
        <v>1.7999999999999998</v>
      </c>
      <c r="S106" s="170">
        <f t="shared" si="24"/>
        <v>1.1693952555963916E-3</v>
      </c>
      <c r="T106" s="172">
        <f t="shared" si="25"/>
        <v>5.7731958762886601E-2</v>
      </c>
      <c r="U106" s="169">
        <v>0</v>
      </c>
      <c r="V106" s="169">
        <v>0</v>
      </c>
      <c r="W106" s="169">
        <v>0</v>
      </c>
      <c r="X106" s="169">
        <v>0</v>
      </c>
      <c r="Y106" s="169">
        <v>0</v>
      </c>
      <c r="Z106" s="170" t="str">
        <f t="shared" si="30"/>
        <v>-</v>
      </c>
      <c r="AA106" s="171" t="str">
        <f t="shared" si="31"/>
        <v>-</v>
      </c>
      <c r="AB106" s="170" t="e">
        <f t="shared" si="26"/>
        <v>#DIV/0!</v>
      </c>
      <c r="AC106" s="172">
        <f t="shared" si="27"/>
        <v>0</v>
      </c>
      <c r="AD106" s="49"/>
      <c r="AE106" s="49"/>
      <c r="AF106" s="49"/>
    </row>
    <row r="107" spans="2:32" x14ac:dyDescent="0.25">
      <c r="B107" s="168" t="s">
        <v>211</v>
      </c>
      <c r="C107" s="169">
        <v>0</v>
      </c>
      <c r="D107" s="169">
        <v>1</v>
      </c>
      <c r="E107" s="169">
        <v>0</v>
      </c>
      <c r="F107" s="169">
        <v>0</v>
      </c>
      <c r="G107" s="169">
        <v>3</v>
      </c>
      <c r="H107" s="170" t="str">
        <f t="shared" si="20"/>
        <v>-</v>
      </c>
      <c r="I107" s="171" t="str">
        <f t="shared" si="21"/>
        <v>-</v>
      </c>
      <c r="J107" s="170">
        <f t="shared" si="22"/>
        <v>6.3952248987422724E-4</v>
      </c>
      <c r="K107" s="172">
        <f t="shared" si="23"/>
        <v>1.0799136069114472E-3</v>
      </c>
      <c r="L107" s="169">
        <v>158</v>
      </c>
      <c r="M107" s="169">
        <v>81</v>
      </c>
      <c r="N107" s="169">
        <v>0</v>
      </c>
      <c r="O107" s="169">
        <v>77</v>
      </c>
      <c r="P107" s="169">
        <v>137</v>
      </c>
      <c r="Q107" s="170">
        <f t="shared" si="28"/>
        <v>0.77922077922077926</v>
      </c>
      <c r="R107" s="171">
        <f t="shared" si="29"/>
        <v>-0.13291139240506333</v>
      </c>
      <c r="S107" s="170">
        <f t="shared" si="24"/>
        <v>5.7216839291680584E-3</v>
      </c>
      <c r="T107" s="172">
        <f t="shared" si="25"/>
        <v>4.9316054715622754E-2</v>
      </c>
      <c r="U107" s="169">
        <v>0</v>
      </c>
      <c r="V107" s="169">
        <v>0</v>
      </c>
      <c r="W107" s="169">
        <v>0</v>
      </c>
      <c r="X107" s="169">
        <v>0</v>
      </c>
      <c r="Y107" s="169">
        <v>0</v>
      </c>
      <c r="Z107" s="170" t="str">
        <f t="shared" si="30"/>
        <v>-</v>
      </c>
      <c r="AA107" s="171" t="str">
        <f t="shared" si="31"/>
        <v>-</v>
      </c>
      <c r="AB107" s="170" t="e">
        <f t="shared" si="26"/>
        <v>#DIV/0!</v>
      </c>
      <c r="AC107" s="172">
        <f t="shared" si="27"/>
        <v>0</v>
      </c>
      <c r="AD107" s="49"/>
      <c r="AE107" s="49"/>
      <c r="AF107" s="49"/>
    </row>
    <row r="108" spans="2:32" x14ac:dyDescent="0.25">
      <c r="B108" s="168" t="s">
        <v>203</v>
      </c>
      <c r="C108" s="169">
        <v>79</v>
      </c>
      <c r="D108" s="169">
        <v>39</v>
      </c>
      <c r="E108" s="169">
        <v>8</v>
      </c>
      <c r="F108" s="169">
        <v>61</v>
      </c>
      <c r="G108" s="169">
        <v>23</v>
      </c>
      <c r="H108" s="170">
        <f t="shared" si="20"/>
        <v>-0.62295081967213117</v>
      </c>
      <c r="I108" s="171">
        <f t="shared" si="21"/>
        <v>-0.70886075949367089</v>
      </c>
      <c r="J108" s="170">
        <f t="shared" si="22"/>
        <v>4.9030057557024088E-3</v>
      </c>
      <c r="K108" s="172">
        <f t="shared" si="23"/>
        <v>1.8729641693811076E-2</v>
      </c>
      <c r="L108" s="169">
        <v>90</v>
      </c>
      <c r="M108" s="169">
        <v>123</v>
      </c>
      <c r="N108" s="169">
        <v>31</v>
      </c>
      <c r="O108" s="169">
        <v>107</v>
      </c>
      <c r="P108" s="169">
        <v>162</v>
      </c>
      <c r="Q108" s="170">
        <f t="shared" si="28"/>
        <v>0.51401869158878499</v>
      </c>
      <c r="R108" s="171">
        <f t="shared" si="29"/>
        <v>0.8</v>
      </c>
      <c r="S108" s="170">
        <f t="shared" si="24"/>
        <v>6.7657868359505512E-3</v>
      </c>
      <c r="T108" s="172">
        <f t="shared" si="25"/>
        <v>0.13192182410423453</v>
      </c>
      <c r="U108" s="169">
        <v>0</v>
      </c>
      <c r="V108" s="169">
        <v>0</v>
      </c>
      <c r="W108" s="169">
        <v>0</v>
      </c>
      <c r="X108" s="169">
        <v>0</v>
      </c>
      <c r="Y108" s="169">
        <v>0</v>
      </c>
      <c r="Z108" s="170" t="str">
        <f t="shared" si="30"/>
        <v>-</v>
      </c>
      <c r="AA108" s="171" t="str">
        <f t="shared" si="31"/>
        <v>-</v>
      </c>
      <c r="AB108" s="170" t="e">
        <f t="shared" si="26"/>
        <v>#DIV/0!</v>
      </c>
      <c r="AC108" s="172">
        <f t="shared" si="27"/>
        <v>0</v>
      </c>
      <c r="AD108" s="49"/>
      <c r="AE108" s="49"/>
      <c r="AF108" s="49"/>
    </row>
    <row r="109" spans="2:32" x14ac:dyDescent="0.25">
      <c r="B109" s="168" t="s">
        <v>229</v>
      </c>
      <c r="C109" s="169">
        <v>7</v>
      </c>
      <c r="D109" s="169">
        <v>8</v>
      </c>
      <c r="E109" s="169">
        <v>8</v>
      </c>
      <c r="F109" s="169">
        <v>0</v>
      </c>
      <c r="G109" s="169">
        <v>2</v>
      </c>
      <c r="H109" s="170" t="str">
        <f t="shared" si="20"/>
        <v>-</v>
      </c>
      <c r="I109" s="171">
        <f t="shared" si="21"/>
        <v>-0.7142857142857143</v>
      </c>
      <c r="J109" s="170">
        <f t="shared" si="22"/>
        <v>4.2634832658281814E-4</v>
      </c>
      <c r="K109" s="172">
        <f t="shared" si="23"/>
        <v>3.6363636363636364E-3</v>
      </c>
      <c r="L109" s="169">
        <v>15</v>
      </c>
      <c r="M109" s="169">
        <v>25</v>
      </c>
      <c r="N109" s="169">
        <v>18</v>
      </c>
      <c r="O109" s="169">
        <v>24</v>
      </c>
      <c r="P109" s="169">
        <v>15</v>
      </c>
      <c r="Q109" s="170">
        <f t="shared" si="28"/>
        <v>-0.375</v>
      </c>
      <c r="R109" s="171">
        <f t="shared" si="29"/>
        <v>0</v>
      </c>
      <c r="S109" s="170">
        <f t="shared" si="24"/>
        <v>6.264617440694955E-4</v>
      </c>
      <c r="T109" s="172">
        <f t="shared" si="25"/>
        <v>2.7272727272727271E-2</v>
      </c>
      <c r="U109" s="169">
        <v>0</v>
      </c>
      <c r="V109" s="169">
        <v>0</v>
      </c>
      <c r="W109" s="169">
        <v>0</v>
      </c>
      <c r="X109" s="169">
        <v>0</v>
      </c>
      <c r="Y109" s="169">
        <v>0</v>
      </c>
      <c r="Z109" s="170" t="str">
        <f t="shared" si="30"/>
        <v>-</v>
      </c>
      <c r="AA109" s="171" t="str">
        <f t="shared" si="31"/>
        <v>-</v>
      </c>
      <c r="AB109" s="170" t="e">
        <f t="shared" si="26"/>
        <v>#DIV/0!</v>
      </c>
      <c r="AC109" s="172">
        <f t="shared" si="27"/>
        <v>0</v>
      </c>
      <c r="AD109" s="49"/>
      <c r="AE109" s="49"/>
      <c r="AF109" s="49"/>
    </row>
    <row r="110" spans="2:32" x14ac:dyDescent="0.25">
      <c r="B110" s="168" t="s">
        <v>215</v>
      </c>
      <c r="C110" s="169">
        <v>0</v>
      </c>
      <c r="D110" s="169">
        <v>0</v>
      </c>
      <c r="E110" s="169">
        <v>0</v>
      </c>
      <c r="F110" s="169">
        <v>2</v>
      </c>
      <c r="G110" s="169">
        <v>3</v>
      </c>
      <c r="H110" s="170">
        <f t="shared" si="20"/>
        <v>0.5</v>
      </c>
      <c r="I110" s="171" t="str">
        <f t="shared" si="21"/>
        <v>-</v>
      </c>
      <c r="J110" s="170">
        <f t="shared" si="22"/>
        <v>6.3952248987422724E-4</v>
      </c>
      <c r="K110" s="172">
        <f t="shared" si="23"/>
        <v>1.1363636363636364E-2</v>
      </c>
      <c r="L110" s="169">
        <v>27</v>
      </c>
      <c r="M110" s="169">
        <v>47</v>
      </c>
      <c r="N110" s="169">
        <v>11</v>
      </c>
      <c r="O110" s="169">
        <v>36</v>
      </c>
      <c r="P110" s="169">
        <v>47</v>
      </c>
      <c r="Q110" s="170">
        <f t="shared" si="28"/>
        <v>0.30555555555555558</v>
      </c>
      <c r="R110" s="171">
        <f t="shared" si="29"/>
        <v>0.7407407407407407</v>
      </c>
      <c r="S110" s="170">
        <f t="shared" si="24"/>
        <v>1.9629134647510859E-3</v>
      </c>
      <c r="T110" s="172">
        <f t="shared" si="25"/>
        <v>0.17803030303030304</v>
      </c>
      <c r="U110" s="169">
        <v>0</v>
      </c>
      <c r="V110" s="169">
        <v>0</v>
      </c>
      <c r="W110" s="169">
        <v>0</v>
      </c>
      <c r="X110" s="169">
        <v>0</v>
      </c>
      <c r="Y110" s="169">
        <v>0</v>
      </c>
      <c r="Z110" s="170" t="str">
        <f t="shared" si="30"/>
        <v>-</v>
      </c>
      <c r="AA110" s="171" t="str">
        <f t="shared" si="31"/>
        <v>-</v>
      </c>
      <c r="AB110" s="170" t="e">
        <f t="shared" si="26"/>
        <v>#DIV/0!</v>
      </c>
      <c r="AC110" s="172">
        <f t="shared" si="27"/>
        <v>0</v>
      </c>
      <c r="AD110" s="49"/>
      <c r="AE110" s="49"/>
      <c r="AF110" s="49"/>
    </row>
    <row r="111" spans="2:32" x14ac:dyDescent="0.25">
      <c r="B111" s="168" t="s">
        <v>225</v>
      </c>
      <c r="C111" s="169">
        <v>0</v>
      </c>
      <c r="D111" s="169">
        <v>0</v>
      </c>
      <c r="E111" s="169">
        <v>2</v>
      </c>
      <c r="F111" s="169">
        <v>2</v>
      </c>
      <c r="G111" s="169">
        <v>8</v>
      </c>
      <c r="H111" s="170">
        <f t="shared" si="20"/>
        <v>3</v>
      </c>
      <c r="I111" s="171" t="str">
        <f t="shared" si="21"/>
        <v>-</v>
      </c>
      <c r="J111" s="170">
        <f t="shared" si="22"/>
        <v>1.7053933063312726E-3</v>
      </c>
      <c r="K111" s="172">
        <f t="shared" si="23"/>
        <v>3.0769230769230771E-2</v>
      </c>
      <c r="L111" s="169">
        <v>27</v>
      </c>
      <c r="M111" s="169">
        <v>61</v>
      </c>
      <c r="N111" s="169">
        <v>0</v>
      </c>
      <c r="O111" s="169">
        <v>7</v>
      </c>
      <c r="P111" s="169">
        <v>65</v>
      </c>
      <c r="Q111" s="170">
        <f t="shared" si="28"/>
        <v>8.2857142857142865</v>
      </c>
      <c r="R111" s="171">
        <f t="shared" si="29"/>
        <v>1.4074074074074074</v>
      </c>
      <c r="S111" s="170">
        <f t="shared" si="24"/>
        <v>2.7146675576344803E-3</v>
      </c>
      <c r="T111" s="172">
        <f t="shared" si="25"/>
        <v>0.25</v>
      </c>
      <c r="U111" s="169">
        <v>0</v>
      </c>
      <c r="V111" s="169">
        <v>0</v>
      </c>
      <c r="W111" s="169">
        <v>0</v>
      </c>
      <c r="X111" s="169">
        <v>0</v>
      </c>
      <c r="Y111" s="169">
        <v>0</v>
      </c>
      <c r="Z111" s="170" t="str">
        <f t="shared" si="30"/>
        <v>-</v>
      </c>
      <c r="AA111" s="171" t="str">
        <f t="shared" si="31"/>
        <v>-</v>
      </c>
      <c r="AB111" s="170" t="e">
        <f t="shared" si="26"/>
        <v>#DIV/0!</v>
      </c>
      <c r="AC111" s="172">
        <f t="shared" si="27"/>
        <v>0</v>
      </c>
      <c r="AD111" s="49"/>
      <c r="AE111" s="49"/>
      <c r="AF111" s="49"/>
    </row>
    <row r="112" spans="2:32" x14ac:dyDescent="0.25">
      <c r="B112" s="168" t="s">
        <v>221</v>
      </c>
      <c r="C112" s="169">
        <v>24</v>
      </c>
      <c r="D112" s="169">
        <v>14</v>
      </c>
      <c r="E112" s="169">
        <v>0</v>
      </c>
      <c r="F112" s="169">
        <v>7</v>
      </c>
      <c r="G112" s="169">
        <v>14</v>
      </c>
      <c r="H112" s="170">
        <f t="shared" si="20"/>
        <v>1</v>
      </c>
      <c r="I112" s="171">
        <f t="shared" si="21"/>
        <v>-0.41666666666666663</v>
      </c>
      <c r="J112" s="170">
        <f t="shared" si="22"/>
        <v>2.984438286079727E-3</v>
      </c>
      <c r="K112" s="172">
        <f t="shared" si="23"/>
        <v>2.2913256955810146E-2</v>
      </c>
      <c r="L112" s="169">
        <v>43</v>
      </c>
      <c r="M112" s="169">
        <v>66</v>
      </c>
      <c r="N112" s="169">
        <v>56</v>
      </c>
      <c r="O112" s="169">
        <v>46</v>
      </c>
      <c r="P112" s="169">
        <v>95</v>
      </c>
      <c r="Q112" s="170">
        <f t="shared" si="28"/>
        <v>1.0652173913043477</v>
      </c>
      <c r="R112" s="171">
        <f t="shared" si="29"/>
        <v>1.2093023255813953</v>
      </c>
      <c r="S112" s="170">
        <f t="shared" si="24"/>
        <v>3.9675910457734713E-3</v>
      </c>
      <c r="T112" s="172">
        <f t="shared" si="25"/>
        <v>0.15548281505728315</v>
      </c>
      <c r="U112" s="169">
        <v>0</v>
      </c>
      <c r="V112" s="169">
        <v>0</v>
      </c>
      <c r="W112" s="169">
        <v>0</v>
      </c>
      <c r="X112" s="169">
        <v>0</v>
      </c>
      <c r="Y112" s="169">
        <v>0</v>
      </c>
      <c r="Z112" s="170" t="str">
        <f t="shared" si="30"/>
        <v>-</v>
      </c>
      <c r="AA112" s="171" t="str">
        <f t="shared" si="31"/>
        <v>-</v>
      </c>
      <c r="AB112" s="170" t="e">
        <f t="shared" si="26"/>
        <v>#DIV/0!</v>
      </c>
      <c r="AC112" s="172">
        <f t="shared" si="27"/>
        <v>0</v>
      </c>
      <c r="AD112" s="49"/>
      <c r="AE112" s="49"/>
      <c r="AF112" s="49"/>
    </row>
    <row r="113" spans="2:32" x14ac:dyDescent="0.25">
      <c r="B113" s="168" t="s">
        <v>227</v>
      </c>
      <c r="C113" s="169">
        <v>6</v>
      </c>
      <c r="D113" s="169">
        <v>15</v>
      </c>
      <c r="E113" s="169">
        <v>1</v>
      </c>
      <c r="F113" s="169">
        <v>0</v>
      </c>
      <c r="G113" s="169">
        <v>1</v>
      </c>
      <c r="H113" s="170" t="str">
        <f t="shared" si="20"/>
        <v>-</v>
      </c>
      <c r="I113" s="171">
        <f t="shared" si="21"/>
        <v>-0.83333333333333337</v>
      </c>
      <c r="J113" s="170">
        <f t="shared" si="22"/>
        <v>2.1317416329140907E-4</v>
      </c>
      <c r="K113" s="172">
        <f t="shared" si="23"/>
        <v>2.6954177897574125E-3</v>
      </c>
      <c r="L113" s="169">
        <v>32</v>
      </c>
      <c r="M113" s="169">
        <v>41</v>
      </c>
      <c r="N113" s="169">
        <v>7</v>
      </c>
      <c r="O113" s="169">
        <v>26</v>
      </c>
      <c r="P113" s="169">
        <v>26</v>
      </c>
      <c r="Q113" s="170">
        <f t="shared" si="28"/>
        <v>0</v>
      </c>
      <c r="R113" s="171">
        <f t="shared" si="29"/>
        <v>-0.1875</v>
      </c>
      <c r="S113" s="170">
        <f t="shared" si="24"/>
        <v>1.0858670230537921E-3</v>
      </c>
      <c r="T113" s="172">
        <f t="shared" si="25"/>
        <v>7.0080862533692723E-2</v>
      </c>
      <c r="U113" s="169">
        <v>0</v>
      </c>
      <c r="V113" s="169">
        <v>0</v>
      </c>
      <c r="W113" s="169">
        <v>0</v>
      </c>
      <c r="X113" s="169">
        <v>0</v>
      </c>
      <c r="Y113" s="169">
        <v>0</v>
      </c>
      <c r="Z113" s="170" t="str">
        <f t="shared" si="30"/>
        <v>-</v>
      </c>
      <c r="AA113" s="171" t="str">
        <f t="shared" si="31"/>
        <v>-</v>
      </c>
      <c r="AB113" s="170" t="e">
        <f t="shared" si="26"/>
        <v>#DIV/0!</v>
      </c>
      <c r="AC113" s="172">
        <f t="shared" si="27"/>
        <v>0</v>
      </c>
      <c r="AD113" s="49"/>
      <c r="AE113" s="49"/>
      <c r="AF113" s="49"/>
    </row>
    <row r="114" spans="2:32" x14ac:dyDescent="0.25">
      <c r="B114" s="168" t="s">
        <v>205</v>
      </c>
      <c r="C114" s="169">
        <v>8</v>
      </c>
      <c r="D114" s="169">
        <v>0</v>
      </c>
      <c r="E114" s="169">
        <v>0</v>
      </c>
      <c r="F114" s="169">
        <v>2</v>
      </c>
      <c r="G114" s="169">
        <v>21</v>
      </c>
      <c r="H114" s="170">
        <f t="shared" si="20"/>
        <v>9.5</v>
      </c>
      <c r="I114" s="171">
        <f t="shared" si="21"/>
        <v>1.625</v>
      </c>
      <c r="J114" s="170">
        <f t="shared" si="22"/>
        <v>4.4766574291195908E-3</v>
      </c>
      <c r="K114" s="172">
        <f t="shared" si="23"/>
        <v>0.10880829015544041</v>
      </c>
      <c r="L114" s="169">
        <v>8</v>
      </c>
      <c r="M114" s="169">
        <v>41</v>
      </c>
      <c r="N114" s="169">
        <v>2</v>
      </c>
      <c r="O114" s="169">
        <v>16</v>
      </c>
      <c r="P114" s="169">
        <v>30</v>
      </c>
      <c r="Q114" s="170">
        <f t="shared" si="28"/>
        <v>0.875</v>
      </c>
      <c r="R114" s="171">
        <f t="shared" si="29"/>
        <v>2.75</v>
      </c>
      <c r="S114" s="170">
        <f t="shared" si="24"/>
        <v>1.252923488138991E-3</v>
      </c>
      <c r="T114" s="172">
        <f t="shared" si="25"/>
        <v>0.15544041450777202</v>
      </c>
      <c r="U114" s="169">
        <v>0</v>
      </c>
      <c r="V114" s="169">
        <v>0</v>
      </c>
      <c r="W114" s="169">
        <v>0</v>
      </c>
      <c r="X114" s="169">
        <v>0</v>
      </c>
      <c r="Y114" s="169">
        <v>0</v>
      </c>
      <c r="Z114" s="170" t="str">
        <f t="shared" si="30"/>
        <v>-</v>
      </c>
      <c r="AA114" s="171" t="str">
        <f t="shared" si="31"/>
        <v>-</v>
      </c>
      <c r="AB114" s="170" t="e">
        <f t="shared" si="26"/>
        <v>#DIV/0!</v>
      </c>
      <c r="AC114" s="172">
        <f t="shared" si="27"/>
        <v>0</v>
      </c>
      <c r="AD114" s="49"/>
      <c r="AE114" s="49"/>
      <c r="AF114" s="49"/>
    </row>
    <row r="115" spans="2:32" x14ac:dyDescent="0.25">
      <c r="B115" s="175" t="s">
        <v>389</v>
      </c>
      <c r="C115" s="176">
        <f>C90-SUM(C91:C114)</f>
        <v>1012</v>
      </c>
      <c r="D115" s="176">
        <f>D90-SUM(D91:D114)</f>
        <v>899</v>
      </c>
      <c r="E115" s="176">
        <f>E90-SUM(E91:E114)</f>
        <v>106</v>
      </c>
      <c r="F115" s="176">
        <f>F90-SUM(F91:F114)</f>
        <v>264</v>
      </c>
      <c r="G115" s="176">
        <f>G90-SUM(G91:G114)</f>
        <v>374</v>
      </c>
      <c r="H115" s="177">
        <f t="shared" si="20"/>
        <v>0.41666666666666674</v>
      </c>
      <c r="I115" s="178">
        <f t="shared" si="21"/>
        <v>-0.63043478260869568</v>
      </c>
      <c r="J115" s="177">
        <f t="shared" si="22"/>
        <v>7.9727137070986998E-2</v>
      </c>
      <c r="K115" s="179">
        <f t="shared" si="23"/>
        <v>6.9711090400745579E-2</v>
      </c>
      <c r="L115" s="176">
        <f>L90-SUM(L91:L114)</f>
        <v>476</v>
      </c>
      <c r="M115" s="176">
        <f>M90-SUM(M91:M114)</f>
        <v>421</v>
      </c>
      <c r="N115" s="176">
        <f>N90-SUM(N91:N114)</f>
        <v>101</v>
      </c>
      <c r="O115" s="176">
        <f>O90-SUM(O91:O114)</f>
        <v>345</v>
      </c>
      <c r="P115" s="176">
        <f>P90-SUM(P91:P114)</f>
        <v>543</v>
      </c>
      <c r="Q115" s="177">
        <f t="shared" si="28"/>
        <v>0.57391304347826089</v>
      </c>
      <c r="R115" s="178">
        <f t="shared" si="29"/>
        <v>0.14075630252100835</v>
      </c>
      <c r="S115" s="177">
        <f t="shared" si="24"/>
        <v>2.2677915135315738E-2</v>
      </c>
      <c r="T115" s="179">
        <f t="shared" si="25"/>
        <v>0.10121155638397018</v>
      </c>
      <c r="U115" s="176">
        <f>U90-SUM(U91:U114)</f>
        <v>0</v>
      </c>
      <c r="V115" s="176">
        <f>V90-SUM(V91:V114)</f>
        <v>0</v>
      </c>
      <c r="W115" s="176">
        <f>W90-SUM(W91:W114)</f>
        <v>0</v>
      </c>
      <c r="X115" s="176">
        <f>X90-SUM(X91:X114)</f>
        <v>0</v>
      </c>
      <c r="Y115" s="176">
        <f>Y90-SUM(Y91:Y114)</f>
        <v>0</v>
      </c>
      <c r="Z115" s="177" t="str">
        <f t="shared" si="30"/>
        <v>-</v>
      </c>
      <c r="AA115" s="178" t="str">
        <f t="shared" si="31"/>
        <v>-</v>
      </c>
      <c r="AB115" s="177" t="e">
        <f t="shared" si="26"/>
        <v>#DIV/0!</v>
      </c>
      <c r="AC115" s="179">
        <f t="shared" si="27"/>
        <v>0</v>
      </c>
      <c r="AD115" s="49"/>
      <c r="AE115" s="49"/>
      <c r="AF115" s="49"/>
    </row>
    <row r="116" spans="2:32" ht="6" customHeight="1" x14ac:dyDescent="0.25">
      <c r="B116" s="49"/>
      <c r="C116" s="49"/>
      <c r="D116" s="49"/>
      <c r="E116" s="49"/>
      <c r="F116" s="49"/>
      <c r="G116" s="49"/>
      <c r="H116" s="49"/>
      <c r="I116" s="49"/>
      <c r="J116" s="49"/>
      <c r="K116" s="49"/>
      <c r="L116" s="49"/>
      <c r="M116" s="49"/>
      <c r="N116" s="49"/>
      <c r="O116" s="49"/>
      <c r="P116" s="49"/>
      <c r="Q116" s="49"/>
      <c r="R116" s="49"/>
      <c r="S116" s="49"/>
      <c r="T116" s="49"/>
      <c r="U116" s="49"/>
      <c r="V116" s="49"/>
      <c r="W116" s="49"/>
      <c r="X116" s="49"/>
      <c r="Y116" s="49"/>
      <c r="Z116" s="49"/>
      <c r="AA116" s="49"/>
      <c r="AB116" s="49"/>
      <c r="AC116" s="49"/>
      <c r="AD116" s="49"/>
      <c r="AE116" s="49"/>
      <c r="AF116" s="49"/>
    </row>
    <row r="117" spans="2:32" x14ac:dyDescent="0.25">
      <c r="B117" s="48" t="s">
        <v>108</v>
      </c>
      <c r="C117" s="48"/>
      <c r="D117" s="48"/>
      <c r="E117" s="48"/>
      <c r="F117" s="48"/>
      <c r="G117" s="48"/>
      <c r="H117" s="48"/>
      <c r="I117" s="48"/>
      <c r="J117" s="48"/>
      <c r="K117" s="48"/>
      <c r="L117" s="48"/>
      <c r="M117" s="48"/>
      <c r="N117" s="48"/>
      <c r="O117" s="48"/>
      <c r="P117" s="48"/>
      <c r="Q117" s="48"/>
      <c r="R117" s="48"/>
      <c r="S117" s="48"/>
      <c r="T117" s="48"/>
      <c r="U117" s="48"/>
      <c r="V117" s="48"/>
      <c r="W117" s="48"/>
      <c r="X117" s="48"/>
      <c r="Y117" s="48"/>
      <c r="Z117" s="48"/>
      <c r="AA117" s="48"/>
      <c r="AB117" s="48"/>
      <c r="AC117" s="48"/>
      <c r="AD117" s="48"/>
      <c r="AE117" s="48"/>
      <c r="AF117" s="48"/>
    </row>
  </sheetData>
  <mergeCells count="8">
    <mergeCell ref="C84:K84"/>
    <mergeCell ref="L84:T84"/>
    <mergeCell ref="U84:AC84"/>
    <mergeCell ref="B5:P5"/>
    <mergeCell ref="B20:J20"/>
    <mergeCell ref="C51:K51"/>
    <mergeCell ref="L51:T51"/>
    <mergeCell ref="U51:AC51"/>
  </mergeCells>
  <pageMargins left="0.25" right="0.25" top="0.75" bottom="0.75" header="0.3" footer="0.3"/>
  <pageSetup paperSize="9" scale="43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50170E-C78B-48AC-8472-386FED52C492}">
  <sheetPr>
    <pageSetUpPr fitToPage="1"/>
  </sheetPr>
  <dimension ref="A1:BM86"/>
  <sheetViews>
    <sheetView showGridLines="0" topLeftCell="A49" workbookViewId="0">
      <pane xSplit="2" ySplit="5" topLeftCell="C54" activePane="bottomRight" state="frozen"/>
      <selection activeCell="B29" sqref="B29"/>
      <selection pane="topRight" activeCell="B29" sqref="B29"/>
      <selection pane="bottomLeft" activeCell="B29" sqref="B29"/>
      <selection pane="bottomRight" activeCell="C54" sqref="C54"/>
    </sheetView>
  </sheetViews>
  <sheetFormatPr baseColWidth="10" defaultRowHeight="15" x14ac:dyDescent="0.25"/>
  <cols>
    <col min="1" max="1" width="15.5703125" customWidth="1"/>
    <col min="2" max="2" width="30.140625" customWidth="1"/>
    <col min="3" max="5" width="11.7109375" customWidth="1"/>
    <col min="6" max="7" width="11" customWidth="1"/>
    <col min="8" max="11" width="10.5703125" customWidth="1"/>
    <col min="12" max="14" width="11.7109375" customWidth="1"/>
    <col min="15" max="16" width="11" customWidth="1"/>
    <col min="17" max="20" width="10.5703125" customWidth="1"/>
    <col min="21" max="23" width="11.7109375" customWidth="1"/>
    <col min="24" max="25" width="11" customWidth="1"/>
    <col min="26" max="29" width="10.5703125" customWidth="1"/>
    <col min="30" max="32" width="11.7109375" customWidth="1"/>
    <col min="33" max="34" width="11" customWidth="1"/>
    <col min="35" max="38" width="10.5703125" customWidth="1"/>
    <col min="39" max="41" width="11.7109375" customWidth="1"/>
    <col min="42" max="43" width="11" customWidth="1"/>
    <col min="44" max="47" width="10.5703125" customWidth="1"/>
    <col min="48" max="50" width="11.7109375" customWidth="1"/>
    <col min="51" max="52" width="11" customWidth="1"/>
    <col min="53" max="56" width="10.5703125" customWidth="1"/>
    <col min="57" max="59" width="11.7109375" customWidth="1"/>
    <col min="60" max="61" width="11" customWidth="1"/>
    <col min="62" max="65" width="10.5703125" customWidth="1"/>
  </cols>
  <sheetData>
    <row r="1" spans="2:2" ht="42.75" customHeight="1" x14ac:dyDescent="0.25"/>
    <row r="3" spans="2:2" x14ac:dyDescent="0.25">
      <c r="B3" s="93" t="s">
        <v>378</v>
      </c>
    </row>
    <row r="5" spans="2:2" ht="27" hidden="1" customHeight="1" x14ac:dyDescent="0.25">
      <c r="B5" s="50" t="s">
        <v>379</v>
      </c>
    </row>
    <row r="6" spans="2:2" ht="9" hidden="1" customHeight="1" thickBot="1" x14ac:dyDescent="0.3">
      <c r="B6" s="132"/>
    </row>
    <row r="7" spans="2:2" ht="38.25" hidden="1" thickBot="1" x14ac:dyDescent="0.3">
      <c r="B7" s="133" t="s">
        <v>391</v>
      </c>
    </row>
    <row r="8" spans="2:2" ht="15.75" hidden="1" x14ac:dyDescent="0.25">
      <c r="B8" s="135" t="s">
        <v>98</v>
      </c>
    </row>
    <row r="9" spans="2:2" hidden="1" x14ac:dyDescent="0.25">
      <c r="B9" s="3" t="s">
        <v>101</v>
      </c>
    </row>
    <row r="10" spans="2:2" hidden="1" x14ac:dyDescent="0.25">
      <c r="B10" s="3" t="s">
        <v>102</v>
      </c>
    </row>
    <row r="11" spans="2:2" hidden="1" x14ac:dyDescent="0.25">
      <c r="B11" s="3" t="s">
        <v>103</v>
      </c>
    </row>
    <row r="12" spans="2:2" hidden="1" x14ac:dyDescent="0.25">
      <c r="B12" s="3" t="s">
        <v>104</v>
      </c>
    </row>
    <row r="13" spans="2:2" hidden="1" x14ac:dyDescent="0.25">
      <c r="B13" s="3" t="s">
        <v>105</v>
      </c>
    </row>
    <row r="14" spans="2:2" hidden="1" x14ac:dyDescent="0.25">
      <c r="B14" s="3" t="s">
        <v>106</v>
      </c>
    </row>
    <row r="15" spans="2:2" hidden="1" x14ac:dyDescent="0.25">
      <c r="B15" s="3" t="s">
        <v>107</v>
      </c>
    </row>
    <row r="16" spans="2:2" hidden="1" x14ac:dyDescent="0.25">
      <c r="B16" s="43"/>
    </row>
    <row r="17" spans="2:2" hidden="1" x14ac:dyDescent="0.25">
      <c r="B17" s="48" t="s">
        <v>108</v>
      </c>
    </row>
    <row r="18" spans="2:2" hidden="1" x14ac:dyDescent="0.25"/>
    <row r="19" spans="2:2" hidden="1" x14ac:dyDescent="0.25"/>
    <row r="20" spans="2:2" ht="39.75" hidden="1" customHeight="1" thickBot="1" x14ac:dyDescent="0.3">
      <c r="B20" s="50" t="s">
        <v>381</v>
      </c>
    </row>
    <row r="21" spans="2:2" ht="6" hidden="1" customHeight="1" thickBot="1" x14ac:dyDescent="0.3"/>
    <row r="22" spans="2:2" ht="57.75" hidden="1" customHeight="1" thickBot="1" x14ac:dyDescent="0.3">
      <c r="B22" s="133"/>
    </row>
    <row r="23" spans="2:2" hidden="1" x14ac:dyDescent="0.25">
      <c r="B23" s="145" t="s">
        <v>121</v>
      </c>
    </row>
    <row r="24" spans="2:2" hidden="1" x14ac:dyDescent="0.25">
      <c r="B24" s="148" t="s">
        <v>154</v>
      </c>
    </row>
    <row r="25" spans="2:2" hidden="1" x14ac:dyDescent="0.25">
      <c r="B25" s="39" t="s">
        <v>98</v>
      </c>
    </row>
    <row r="26" spans="2:2" hidden="1" x14ac:dyDescent="0.25">
      <c r="B26" s="39" t="s">
        <v>158</v>
      </c>
    </row>
    <row r="27" spans="2:2" hidden="1" x14ac:dyDescent="0.25">
      <c r="B27" s="148" t="s">
        <v>166</v>
      </c>
    </row>
    <row r="28" spans="2:2" hidden="1" x14ac:dyDescent="0.25">
      <c r="B28" s="39" t="s">
        <v>385</v>
      </c>
    </row>
    <row r="29" spans="2:2" hidden="1" x14ac:dyDescent="0.25">
      <c r="B29" s="39" t="s">
        <v>174</v>
      </c>
    </row>
    <row r="30" spans="2:2" hidden="1" x14ac:dyDescent="0.25">
      <c r="B30" s="39" t="s">
        <v>182</v>
      </c>
    </row>
    <row r="31" spans="2:2" hidden="1" x14ac:dyDescent="0.25">
      <c r="B31" s="39" t="s">
        <v>386</v>
      </c>
    </row>
    <row r="32" spans="2:2" hidden="1" x14ac:dyDescent="0.25">
      <c r="B32" s="39" t="s">
        <v>178</v>
      </c>
    </row>
    <row r="33" spans="2:2" hidden="1" x14ac:dyDescent="0.25">
      <c r="B33" s="39" t="s">
        <v>191</v>
      </c>
    </row>
    <row r="34" spans="2:2" hidden="1" x14ac:dyDescent="0.25">
      <c r="B34" s="39" t="s">
        <v>199</v>
      </c>
    </row>
    <row r="35" spans="2:2" hidden="1" x14ac:dyDescent="0.25">
      <c r="B35" s="39" t="s">
        <v>195</v>
      </c>
    </row>
    <row r="36" spans="2:2" hidden="1" x14ac:dyDescent="0.25">
      <c r="B36" s="39" t="s">
        <v>203</v>
      </c>
    </row>
    <row r="37" spans="2:2" hidden="1" x14ac:dyDescent="0.25">
      <c r="B37" s="39" t="s">
        <v>387</v>
      </c>
    </row>
    <row r="38" spans="2:2" hidden="1" x14ac:dyDescent="0.25">
      <c r="B38" s="39" t="s">
        <v>207</v>
      </c>
    </row>
    <row r="39" spans="2:2" hidden="1" x14ac:dyDescent="0.25">
      <c r="B39" s="39" t="s">
        <v>213</v>
      </c>
    </row>
    <row r="40" spans="2:2" hidden="1" x14ac:dyDescent="0.25">
      <c r="B40" s="39" t="s">
        <v>211</v>
      </c>
    </row>
    <row r="41" spans="2:2" hidden="1" x14ac:dyDescent="0.25">
      <c r="B41" s="39" t="s">
        <v>209</v>
      </c>
    </row>
    <row r="42" spans="2:2" hidden="1" x14ac:dyDescent="0.25">
      <c r="B42" s="39" t="s">
        <v>388</v>
      </c>
    </row>
    <row r="43" spans="2:2" hidden="1" x14ac:dyDescent="0.25">
      <c r="B43" s="39" t="s">
        <v>389</v>
      </c>
    </row>
    <row r="44" spans="2:2" ht="6" hidden="1" customHeight="1" thickBot="1" x14ac:dyDescent="0.3"/>
    <row r="45" spans="2:2" hidden="1" x14ac:dyDescent="0.25">
      <c r="B45" s="48" t="s">
        <v>108</v>
      </c>
    </row>
    <row r="46" spans="2:2" hidden="1" x14ac:dyDescent="0.25"/>
    <row r="47" spans="2:2" hidden="1" x14ac:dyDescent="0.25"/>
    <row r="48" spans="2:2" hidden="1" x14ac:dyDescent="0.25"/>
    <row r="49" spans="1:65" ht="42" customHeight="1" thickBot="1" x14ac:dyDescent="0.3">
      <c r="B49" s="95" t="s">
        <v>399</v>
      </c>
      <c r="C49" s="152"/>
      <c r="D49" s="152"/>
      <c r="E49" s="152"/>
      <c r="F49" s="152"/>
      <c r="G49" s="152"/>
      <c r="H49" s="152"/>
      <c r="I49" s="152"/>
      <c r="J49" s="152"/>
      <c r="K49" s="152"/>
      <c r="L49" s="152"/>
      <c r="M49" s="152"/>
      <c r="N49" s="152"/>
      <c r="O49" s="152"/>
      <c r="P49" s="152"/>
      <c r="Q49" s="152"/>
      <c r="R49" s="152"/>
      <c r="S49" s="152"/>
      <c r="T49" s="152"/>
      <c r="U49" s="152"/>
      <c r="V49" s="152"/>
      <c r="W49" s="152"/>
      <c r="X49" s="152"/>
      <c r="Y49" s="152"/>
      <c r="Z49" s="152"/>
      <c r="AA49" s="152"/>
      <c r="AB49" s="152"/>
      <c r="AC49" s="152"/>
      <c r="AD49" s="152"/>
      <c r="AE49" s="152"/>
      <c r="AF49" s="152"/>
      <c r="AG49" s="152"/>
      <c r="AH49" s="152"/>
      <c r="AI49" s="152"/>
      <c r="AJ49" s="152"/>
      <c r="AK49" s="152"/>
      <c r="AL49" s="152"/>
      <c r="AM49" s="152"/>
      <c r="AN49" s="152"/>
      <c r="AO49" s="152"/>
      <c r="AP49" s="152"/>
      <c r="AQ49" s="152"/>
      <c r="AR49" s="152"/>
      <c r="AS49" s="152"/>
      <c r="AT49" s="152"/>
      <c r="AU49" s="152"/>
      <c r="AV49" s="152"/>
      <c r="AW49" s="152"/>
      <c r="AX49" s="152"/>
      <c r="AY49" s="152"/>
      <c r="AZ49" s="152"/>
      <c r="BA49" s="152"/>
      <c r="BB49" s="152"/>
      <c r="BC49" s="152"/>
      <c r="BD49" s="152"/>
      <c r="BE49" s="152"/>
      <c r="BF49" s="152"/>
      <c r="BG49" s="152"/>
      <c r="BH49" s="152"/>
      <c r="BI49" s="152"/>
      <c r="BJ49" s="152"/>
      <c r="BK49" s="152"/>
      <c r="BL49" s="152"/>
      <c r="BM49" s="152"/>
    </row>
    <row r="50" spans="1:65" ht="6" customHeight="1" x14ac:dyDescent="0.25"/>
    <row r="51" spans="1:65" ht="14.25" hidden="1" customHeight="1" x14ac:dyDescent="0.25">
      <c r="B51" s="153"/>
      <c r="C51" s="286" t="s">
        <v>101</v>
      </c>
      <c r="D51" s="287"/>
      <c r="E51" s="287"/>
      <c r="F51" s="287"/>
      <c r="G51" s="287"/>
      <c r="H51" s="287"/>
      <c r="I51" s="287"/>
      <c r="J51" s="287"/>
      <c r="K51" s="288"/>
      <c r="L51" s="286" t="s">
        <v>101</v>
      </c>
      <c r="M51" s="287"/>
      <c r="N51" s="287"/>
      <c r="O51" s="287"/>
      <c r="P51" s="287"/>
      <c r="Q51" s="287"/>
      <c r="R51" s="287"/>
      <c r="S51" s="287"/>
      <c r="T51" s="288"/>
      <c r="U51" s="286" t="s">
        <v>101</v>
      </c>
      <c r="V51" s="287"/>
      <c r="W51" s="287"/>
      <c r="X51" s="287"/>
      <c r="Y51" s="287"/>
      <c r="Z51" s="287"/>
      <c r="AA51" s="287"/>
      <c r="AB51" s="287"/>
      <c r="AC51" s="288"/>
      <c r="AD51" s="286" t="s">
        <v>101</v>
      </c>
      <c r="AE51" s="287"/>
      <c r="AF51" s="287"/>
      <c r="AG51" s="287"/>
      <c r="AH51" s="287"/>
      <c r="AI51" s="287"/>
      <c r="AJ51" s="287"/>
      <c r="AK51" s="287"/>
      <c r="AL51" s="288"/>
      <c r="AM51" s="286" t="s">
        <v>101</v>
      </c>
      <c r="AN51" s="287"/>
      <c r="AO51" s="287"/>
      <c r="AP51" s="287"/>
      <c r="AQ51" s="287"/>
      <c r="AR51" s="287"/>
      <c r="AS51" s="287"/>
      <c r="AT51" s="287"/>
      <c r="AU51" s="288"/>
      <c r="AV51" s="286" t="s">
        <v>101</v>
      </c>
      <c r="AW51" s="287"/>
      <c r="AX51" s="287"/>
      <c r="AY51" s="287"/>
      <c r="AZ51" s="287"/>
      <c r="BA51" s="287"/>
      <c r="BB51" s="287"/>
      <c r="BC51" s="287"/>
      <c r="BD51" s="288"/>
      <c r="BE51" s="286" t="s">
        <v>101</v>
      </c>
      <c r="BF51" s="287"/>
      <c r="BG51" s="287"/>
      <c r="BH51" s="287"/>
      <c r="BI51" s="287"/>
      <c r="BJ51" s="287"/>
      <c r="BK51" s="287"/>
      <c r="BL51" s="287"/>
      <c r="BM51" s="288"/>
    </row>
    <row r="52" spans="1:65" ht="15.75" x14ac:dyDescent="0.25">
      <c r="B52" s="182"/>
      <c r="C52" s="286" t="s">
        <v>261</v>
      </c>
      <c r="D52" s="287"/>
      <c r="E52" s="287"/>
      <c r="F52" s="287"/>
      <c r="G52" s="287"/>
      <c r="H52" s="287"/>
      <c r="I52" s="287"/>
      <c r="J52" s="287"/>
      <c r="K52" s="288"/>
      <c r="L52" s="286" t="s">
        <v>259</v>
      </c>
      <c r="M52" s="287"/>
      <c r="N52" s="287"/>
      <c r="O52" s="287"/>
      <c r="P52" s="287"/>
      <c r="Q52" s="287"/>
      <c r="R52" s="287"/>
      <c r="S52" s="287"/>
      <c r="T52" s="288"/>
      <c r="U52" s="286" t="s">
        <v>257</v>
      </c>
      <c r="V52" s="287"/>
      <c r="W52" s="287"/>
      <c r="X52" s="287"/>
      <c r="Y52" s="287"/>
      <c r="Z52" s="287"/>
      <c r="AA52" s="287"/>
      <c r="AB52" s="287"/>
      <c r="AC52" s="288"/>
      <c r="AD52" s="286" t="s">
        <v>255</v>
      </c>
      <c r="AE52" s="287"/>
      <c r="AF52" s="287"/>
      <c r="AG52" s="287"/>
      <c r="AH52" s="287"/>
      <c r="AI52" s="287"/>
      <c r="AJ52" s="287"/>
      <c r="AK52" s="287"/>
      <c r="AL52" s="288"/>
      <c r="AM52" s="286" t="s">
        <v>253</v>
      </c>
      <c r="AN52" s="287"/>
      <c r="AO52" s="287"/>
      <c r="AP52" s="287"/>
      <c r="AQ52" s="287"/>
      <c r="AR52" s="287"/>
      <c r="AS52" s="287"/>
      <c r="AT52" s="287"/>
      <c r="AU52" s="288"/>
      <c r="AV52" s="286" t="s">
        <v>251</v>
      </c>
      <c r="AW52" s="287"/>
      <c r="AX52" s="287"/>
      <c r="AY52" s="287"/>
      <c r="AZ52" s="287"/>
      <c r="BA52" s="287"/>
      <c r="BB52" s="287"/>
      <c r="BC52" s="287"/>
      <c r="BD52" s="288"/>
      <c r="BE52" s="286" t="s">
        <v>0</v>
      </c>
      <c r="BF52" s="287"/>
      <c r="BG52" s="287"/>
      <c r="BH52" s="287"/>
      <c r="BI52" s="287"/>
      <c r="BJ52" s="287"/>
      <c r="BK52" s="287"/>
      <c r="BL52" s="287"/>
      <c r="BM52" s="288"/>
    </row>
    <row r="53" spans="1:65" s="158" customFormat="1" ht="72" customHeight="1" x14ac:dyDescent="0.25">
      <c r="B53" s="154"/>
      <c r="C53" s="155" t="s">
        <v>524</v>
      </c>
      <c r="D53" s="155" t="s">
        <v>529</v>
      </c>
      <c r="E53" s="155" t="s">
        <v>525</v>
      </c>
      <c r="F53" s="155" t="s">
        <v>526</v>
      </c>
      <c r="G53" s="155" t="s">
        <v>527</v>
      </c>
      <c r="H53" s="156" t="str">
        <f>CONCATENATE("var. ",RIGHT(G53,2),"/",RIGHT(F53,2))</f>
        <v>var. 23/22</v>
      </c>
      <c r="I53" s="156" t="str">
        <f>CONCATENATE("var. ",RIGHT(G53,2),"/",RIGHT(C53,2))</f>
        <v>var. 23/19</v>
      </c>
      <c r="J53" s="156" t="str">
        <f>CONCATENATE("Cuota s/ total lugares de residencia ",RIGHT(G53,4))</f>
        <v>Cuota s/ total lugares de residencia 2023</v>
      </c>
      <c r="K53" s="157" t="str">
        <f>CONCATENATE("cuota s/ total alojados Tenerife ",RIGHT(G53,4))</f>
        <v>cuota s/ total alojados Tenerife 2023</v>
      </c>
      <c r="L53" s="155" t="s">
        <v>524</v>
      </c>
      <c r="M53" s="155" t="s">
        <v>529</v>
      </c>
      <c r="N53" s="155" t="s">
        <v>525</v>
      </c>
      <c r="O53" s="155" t="s">
        <v>526</v>
      </c>
      <c r="P53" s="155" t="s">
        <v>527</v>
      </c>
      <c r="Q53" s="156" t="str">
        <f>CONCATENATE("var. ",RIGHT(P53,2),"/",RIGHT(O53,2))</f>
        <v>var. 23/22</v>
      </c>
      <c r="R53" s="156" t="str">
        <f>CONCATENATE("var. ",RIGHT(P53,2),"/",RIGHT(L53,2))</f>
        <v>var. 23/19</v>
      </c>
      <c r="S53" s="156" t="str">
        <f>CONCATENATE("Cuota s/ total lugares de residencia ",RIGHT(P53,4))</f>
        <v>Cuota s/ total lugares de residencia 2023</v>
      </c>
      <c r="T53" s="157" t="str">
        <f>CONCATENATE("cuota s/ Canarias ",RIGHT(P53,4))</f>
        <v>cuota s/ Canarias 2023</v>
      </c>
      <c r="U53" s="155" t="s">
        <v>524</v>
      </c>
      <c r="V53" s="155" t="s">
        <v>529</v>
      </c>
      <c r="W53" s="155" t="s">
        <v>525</v>
      </c>
      <c r="X53" s="155" t="s">
        <v>526</v>
      </c>
      <c r="Y53" s="155" t="s">
        <v>527</v>
      </c>
      <c r="Z53" s="156" t="str">
        <f>CONCATENATE("var. ",RIGHT(Y53,2),"/",RIGHT(X53,2))</f>
        <v>var. 23/22</v>
      </c>
      <c r="AA53" s="156" t="str">
        <f>CONCATENATE("var. ",RIGHT(Y53,2),"/",RIGHT(U53,2))</f>
        <v>var. 23/19</v>
      </c>
      <c r="AB53" s="156" t="str">
        <f>CONCATENATE("Cuota s/ total lugares de residencia ",RIGHT(Y53,4))</f>
        <v>Cuota s/ total lugares de residencia 2023</v>
      </c>
      <c r="AC53" s="157" t="str">
        <f>CONCATENATE("cuota s/ Canarias ",RIGHT(Y53,4))</f>
        <v>cuota s/ Canarias 2023</v>
      </c>
      <c r="AD53" s="155" t="s">
        <v>524</v>
      </c>
      <c r="AE53" s="155" t="s">
        <v>529</v>
      </c>
      <c r="AF53" s="155" t="s">
        <v>525</v>
      </c>
      <c r="AG53" s="155" t="s">
        <v>526</v>
      </c>
      <c r="AH53" s="155" t="s">
        <v>527</v>
      </c>
      <c r="AI53" s="156" t="str">
        <f>CONCATENATE("var. ",RIGHT(AH53,2),"/",RIGHT(AG53,2))</f>
        <v>var. 23/22</v>
      </c>
      <c r="AJ53" s="156" t="str">
        <f>CONCATENATE("var. ",RIGHT(AH53,2),"/",RIGHT(AD53,2))</f>
        <v>var. 23/19</v>
      </c>
      <c r="AK53" s="156" t="str">
        <f>CONCATENATE("Cuota s/ total lugares de residencia ",RIGHT(AH53,4))</f>
        <v>Cuota s/ total lugares de residencia 2023</v>
      </c>
      <c r="AL53" s="157" t="str">
        <f>CONCATENATE("cuota s/ Canarias ",RIGHT(AH53,4))</f>
        <v>cuota s/ Canarias 2023</v>
      </c>
      <c r="AM53" s="155" t="s">
        <v>524</v>
      </c>
      <c r="AN53" s="155" t="s">
        <v>529</v>
      </c>
      <c r="AO53" s="155" t="s">
        <v>525</v>
      </c>
      <c r="AP53" s="155" t="s">
        <v>526</v>
      </c>
      <c r="AQ53" s="155" t="s">
        <v>527</v>
      </c>
      <c r="AR53" s="156" t="str">
        <f>CONCATENATE("var. ",RIGHT(AQ53,2),"/",RIGHT(AP53,2))</f>
        <v>var. 23/22</v>
      </c>
      <c r="AS53" s="156" t="str">
        <f>CONCATENATE("var. ",RIGHT(AQ53,2),"/",RIGHT(AM53,2))</f>
        <v>var. 23/19</v>
      </c>
      <c r="AT53" s="156" t="str">
        <f>CONCATENATE("Cuota s/ total lugares de residencia ",RIGHT(AQ53,4))</f>
        <v>Cuota s/ total lugares de residencia 2023</v>
      </c>
      <c r="AU53" s="157" t="str">
        <f>CONCATENATE("cuota s/ Canarias ",RIGHT(AQ53,4))</f>
        <v>cuota s/ Canarias 2023</v>
      </c>
      <c r="AV53" s="155" t="s">
        <v>524</v>
      </c>
      <c r="AW53" s="155" t="s">
        <v>529</v>
      </c>
      <c r="AX53" s="155" t="s">
        <v>525</v>
      </c>
      <c r="AY53" s="155" t="s">
        <v>526</v>
      </c>
      <c r="AZ53" s="155" t="s">
        <v>527</v>
      </c>
      <c r="BA53" s="156" t="str">
        <f>CONCATENATE("var. ",RIGHT(AZ53,2),"/",RIGHT(AY53,2))</f>
        <v>var. 23/22</v>
      </c>
      <c r="BB53" s="156" t="str">
        <f>CONCATENATE("var. ",RIGHT(AZ53,2),"/",RIGHT(AV53,2))</f>
        <v>var. 23/19</v>
      </c>
      <c r="BC53" s="156" t="str">
        <f>CONCATENATE("Cuota s/ total lugares de residencia ",RIGHT(AZ53,4))</f>
        <v>Cuota s/ total lugares de residencia 2023</v>
      </c>
      <c r="BD53" s="157" t="str">
        <f>CONCATENATE("cuota s/ Canarias ",RIGHT(AZ53,4))</f>
        <v>cuota s/ Canarias 2023</v>
      </c>
      <c r="BE53" s="155" t="s">
        <v>524</v>
      </c>
      <c r="BF53" s="155" t="s">
        <v>529</v>
      </c>
      <c r="BG53" s="155" t="s">
        <v>525</v>
      </c>
      <c r="BH53" s="155" t="s">
        <v>526</v>
      </c>
      <c r="BI53" s="155" t="s">
        <v>527</v>
      </c>
      <c r="BJ53" s="156" t="str">
        <f>CONCATENATE("var. ",RIGHT(BI53,2),"/",RIGHT(BH53,2))</f>
        <v>var. 23/22</v>
      </c>
      <c r="BK53" s="156" t="str">
        <f>CONCATENATE("var. ",RIGHT(BI53,2),"/",RIGHT(BE53,2))</f>
        <v>var. 23/19</v>
      </c>
      <c r="BL53" s="156" t="str">
        <f>CONCATENATE("Cuota s/ total lugares de residencia ",RIGHT(BI53,4))</f>
        <v>Cuota s/ total lugares de residencia 2023</v>
      </c>
      <c r="BM53" s="157" t="str">
        <f>CONCATENATE("cuota s/ Canarias ",RIGHT(BI53,4))</f>
        <v>cuota s/ Canarias 2023</v>
      </c>
    </row>
    <row r="54" spans="1:65" x14ac:dyDescent="0.25">
      <c r="A54" s="1"/>
      <c r="B54" s="159" t="s">
        <v>121</v>
      </c>
      <c r="C54" s="160">
        <f>C55+C58</f>
        <v>4142</v>
      </c>
      <c r="D54" s="160">
        <f>D55+D58</f>
        <v>4819</v>
      </c>
      <c r="E54" s="160">
        <f>E55+E58</f>
        <v>1113</v>
      </c>
      <c r="F54" s="160">
        <f>F55+F58</f>
        <v>1381</v>
      </c>
      <c r="G54" s="160">
        <f>G55+G58</f>
        <v>3473</v>
      </c>
      <c r="H54" s="161">
        <f>IFERROR(G54/F54-1,"-")</f>
        <v>1.5148443157132512</v>
      </c>
      <c r="I54" s="161">
        <f>IFERROR(G54/C54-1,"-")</f>
        <v>-0.16151617576050215</v>
      </c>
      <c r="J54" s="161">
        <f>G54/G$54</f>
        <v>1</v>
      </c>
      <c r="K54" s="162">
        <f>G54/$BI54</f>
        <v>8.6042657139954962E-3</v>
      </c>
      <c r="L54" s="160">
        <f>L55+L58</f>
        <v>11892</v>
      </c>
      <c r="M54" s="160">
        <f>M55+M58</f>
        <v>11164</v>
      </c>
      <c r="N54" s="160">
        <f>N55+N58</f>
        <v>459</v>
      </c>
      <c r="O54" s="160">
        <f>O55+O58</f>
        <v>5531</v>
      </c>
      <c r="P54" s="160">
        <f>P55+P58</f>
        <v>10005</v>
      </c>
      <c r="Q54" s="161">
        <f>IFERROR(P54/O54-1,"-")</f>
        <v>0.80889531730247688</v>
      </c>
      <c r="R54" s="161">
        <f>IFERROR(P54/L54-1,"-")</f>
        <v>-0.15867810292633699</v>
      </c>
      <c r="S54" s="161">
        <f>P54/P$54</f>
        <v>1</v>
      </c>
      <c r="T54" s="162">
        <f>P54/$BI54</f>
        <v>2.4787123083364507E-2</v>
      </c>
      <c r="U54" s="160">
        <f>U55+U58</f>
        <v>45940</v>
      </c>
      <c r="V54" s="160">
        <f>V55+V58</f>
        <v>43734</v>
      </c>
      <c r="W54" s="160">
        <f>W55+W58</f>
        <v>7880</v>
      </c>
      <c r="X54" s="160">
        <f>X55+X58</f>
        <v>30388</v>
      </c>
      <c r="Y54" s="160">
        <f>Y55+Y58</f>
        <v>46492</v>
      </c>
      <c r="Z54" s="161">
        <f>IFERROR(Y54/X54-1,"-")</f>
        <v>0.52994603132815588</v>
      </c>
      <c r="AA54" s="161">
        <f>IFERROR(Y54/U54-1,"-")</f>
        <v>1.2015672616456197E-2</v>
      </c>
      <c r="AB54" s="161">
        <f>Y54/Y$54</f>
        <v>1</v>
      </c>
      <c r="AC54" s="162">
        <f>Y54/$BI54</f>
        <v>0.115182701288534</v>
      </c>
      <c r="AD54" s="160">
        <f>AD55+AD58</f>
        <v>169666</v>
      </c>
      <c r="AE54" s="160">
        <f>AE55+AE58</f>
        <v>177492</v>
      </c>
      <c r="AF54" s="160">
        <f>AF55+AF58</f>
        <v>19921</v>
      </c>
      <c r="AG54" s="160">
        <f>AG55+AG58</f>
        <v>125711</v>
      </c>
      <c r="AH54" s="160">
        <f>AH55+AH58</f>
        <v>202529</v>
      </c>
      <c r="AI54" s="161">
        <f>IFERROR(AH54/AG54-1,"-")</f>
        <v>0.61106824382910019</v>
      </c>
      <c r="AJ54" s="161">
        <f>IFERROR(AH54/AD54-1,"-")</f>
        <v>0.19369231313286095</v>
      </c>
      <c r="AK54" s="161">
        <f>AH54/AH$54</f>
        <v>1</v>
      </c>
      <c r="AL54" s="162">
        <f>AH54/$BI54</f>
        <v>0.50176024497258676</v>
      </c>
      <c r="AM54" s="160">
        <f>AM55+AM58</f>
        <v>44446</v>
      </c>
      <c r="AN54" s="160">
        <f>AN55+AN58</f>
        <v>56020</v>
      </c>
      <c r="AO54" s="160">
        <f>AO55+AO58</f>
        <v>6298</v>
      </c>
      <c r="AP54" s="160">
        <f>AP55+AP58</f>
        <v>48711</v>
      </c>
      <c r="AQ54" s="160">
        <f>AQ55+AQ58</f>
        <v>60660</v>
      </c>
      <c r="AR54" s="161">
        <f>IFERROR(AQ54/AP54-1,"-")</f>
        <v>0.24530393545605711</v>
      </c>
      <c r="AS54" s="161">
        <f>IFERROR(AQ54/AM54-1,"-")</f>
        <v>0.36480223192188266</v>
      </c>
      <c r="AT54" s="161">
        <f>AQ54/AQ$54</f>
        <v>1</v>
      </c>
      <c r="AU54" s="162">
        <f>AQ54/$BI54</f>
        <v>0.15028354685026399</v>
      </c>
      <c r="AV54" s="160">
        <f>AV55+AV58</f>
        <v>276086</v>
      </c>
      <c r="AW54" s="160">
        <f>AW55+AW58</f>
        <v>293229</v>
      </c>
      <c r="AX54" s="160">
        <f>AX55+AX58</f>
        <v>35671</v>
      </c>
      <c r="AY54" s="160">
        <f>AY55+AY58</f>
        <v>211722</v>
      </c>
      <c r="AZ54" s="160">
        <f>AZ55+AZ58</f>
        <v>323159</v>
      </c>
      <c r="BA54" s="161">
        <f>IFERROR(AZ54/AY54-1,"-")</f>
        <v>0.52633642228960609</v>
      </c>
      <c r="BB54" s="161">
        <f>IFERROR(AZ54/AV54-1,"-")</f>
        <v>0.1705012206341503</v>
      </c>
      <c r="BC54" s="161">
        <f>AZ54/AZ$54</f>
        <v>1</v>
      </c>
      <c r="BD54" s="162">
        <f>AZ54/$BI54</f>
        <v>0.80061788190874472</v>
      </c>
      <c r="BE54" s="160">
        <f>BE55+BE58</f>
        <v>373317</v>
      </c>
      <c r="BF54" s="160">
        <f>BF55+BF58</f>
        <v>386253</v>
      </c>
      <c r="BG54" s="160">
        <f>BG55+BG58</f>
        <v>46362</v>
      </c>
      <c r="BH54" s="160">
        <f>BH55+BH58</f>
        <v>273717</v>
      </c>
      <c r="BI54" s="160">
        <f>BI55+BI58</f>
        <v>403637</v>
      </c>
      <c r="BJ54" s="161">
        <f>IFERROR(BI54/BH54-1,"-")</f>
        <v>0.47465082548763871</v>
      </c>
      <c r="BK54" s="161">
        <f>IFERROR(BI54/BE54-1,"-")</f>
        <v>8.1217838994741776E-2</v>
      </c>
      <c r="BL54" s="161">
        <f>BI54/BI$54</f>
        <v>1</v>
      </c>
      <c r="BM54" s="162">
        <f>BI54/$BI54</f>
        <v>1</v>
      </c>
    </row>
    <row r="55" spans="1:65" x14ac:dyDescent="0.25">
      <c r="A55" s="1" t="s">
        <v>153</v>
      </c>
      <c r="B55" s="163" t="s">
        <v>154</v>
      </c>
      <c r="C55" s="164">
        <v>1148</v>
      </c>
      <c r="D55" s="164">
        <v>1660</v>
      </c>
      <c r="E55" s="164">
        <v>895</v>
      </c>
      <c r="F55" s="164">
        <v>817</v>
      </c>
      <c r="G55" s="164">
        <v>1376</v>
      </c>
      <c r="H55" s="165">
        <f>IFERROR(G55/F55-1,"-")</f>
        <v>0.68421052631578938</v>
      </c>
      <c r="I55" s="166">
        <f>IFERROR(G55/C55-1,"-")</f>
        <v>0.19860627177700341</v>
      </c>
      <c r="J55" s="165">
        <f>G55/G$54</f>
        <v>0.39619925136769363</v>
      </c>
      <c r="K55" s="167">
        <f t="shared" ref="K55:K83" si="0">G55/$BI55</f>
        <v>2.2561815439102774E-2</v>
      </c>
      <c r="L55" s="164">
        <v>2094</v>
      </c>
      <c r="M55" s="164">
        <v>3124</v>
      </c>
      <c r="N55" s="164">
        <v>279</v>
      </c>
      <c r="O55" s="164">
        <v>1160</v>
      </c>
      <c r="P55" s="164">
        <v>2683</v>
      </c>
      <c r="Q55" s="165">
        <f>IFERROR(P55/O55-1,"-")</f>
        <v>1.3129310344827587</v>
      </c>
      <c r="R55" s="166">
        <f>IFERROR(P55/L55-1,"-")</f>
        <v>0.28127984718242605</v>
      </c>
      <c r="S55" s="165">
        <f>P55/P$54</f>
        <v>0.26816591704147924</v>
      </c>
      <c r="T55" s="167">
        <f t="shared" ref="T55:T83" si="1">P55/$BI55</f>
        <v>4.3992260772611008E-2</v>
      </c>
      <c r="U55" s="164">
        <v>7342</v>
      </c>
      <c r="V55" s="164">
        <v>7477</v>
      </c>
      <c r="W55" s="164">
        <v>2838</v>
      </c>
      <c r="X55" s="164">
        <v>5467</v>
      </c>
      <c r="Y55" s="164">
        <v>9827</v>
      </c>
      <c r="Z55" s="165">
        <f>IFERROR(Y55/X55-1,"-")</f>
        <v>0.79751234680812155</v>
      </c>
      <c r="AA55" s="166">
        <f>IFERROR(Y55/U55-1,"-")</f>
        <v>0.33846363388722422</v>
      </c>
      <c r="AB55" s="165">
        <f>Y55/Y$54</f>
        <v>0.21136969801256131</v>
      </c>
      <c r="AC55" s="167">
        <f t="shared" ref="AC55:AC83" si="2">Y55/$BI55</f>
        <v>0.16113005837213878</v>
      </c>
      <c r="AD55" s="164">
        <v>26839</v>
      </c>
      <c r="AE55" s="164">
        <v>27816</v>
      </c>
      <c r="AF55" s="164">
        <v>9678</v>
      </c>
      <c r="AG55" s="164">
        <v>22565</v>
      </c>
      <c r="AH55" s="164">
        <v>33759</v>
      </c>
      <c r="AI55" s="165">
        <f>IFERROR(AH55/AG55-1,"-")</f>
        <v>0.49607799689785059</v>
      </c>
      <c r="AJ55" s="166">
        <f>IFERROR(AH55/AD55-1,"-")</f>
        <v>0.25783374939453774</v>
      </c>
      <c r="AK55" s="165">
        <f>AH55/AH$54</f>
        <v>0.16668723985207057</v>
      </c>
      <c r="AL55" s="167">
        <f t="shared" ref="AL55:AL83" si="3">AH55/$BI55</f>
        <v>0.55353512166327801</v>
      </c>
      <c r="AM55" s="164">
        <v>5524</v>
      </c>
      <c r="AN55" s="164">
        <v>9152</v>
      </c>
      <c r="AO55" s="164">
        <v>3072</v>
      </c>
      <c r="AP55" s="164">
        <v>7212</v>
      </c>
      <c r="AQ55" s="164">
        <v>7632</v>
      </c>
      <c r="AR55" s="165">
        <f>IFERROR(AQ55/AP55-1,"-")</f>
        <v>5.8236272878535722E-2</v>
      </c>
      <c r="AS55" s="166">
        <f>IFERROR(AQ55/AM55-1,"-")</f>
        <v>0.38160753077480081</v>
      </c>
      <c r="AT55" s="165">
        <f>AQ55/AQ$54</f>
        <v>0.12581602373887241</v>
      </c>
      <c r="AU55" s="167">
        <f t="shared" ref="AU55:AU83" si="4">AQ55/$BI55</f>
        <v>0.12513937167967468</v>
      </c>
      <c r="AV55" s="164">
        <v>42947</v>
      </c>
      <c r="AW55" s="164">
        <v>49229</v>
      </c>
      <c r="AX55" s="164">
        <v>16762</v>
      </c>
      <c r="AY55" s="164">
        <v>37221</v>
      </c>
      <c r="AZ55" s="164">
        <v>55277</v>
      </c>
      <c r="BA55" s="165">
        <f>IFERROR(AZ55/AY55-1,"-")</f>
        <v>0.48510249590285048</v>
      </c>
      <c r="BB55" s="166">
        <f>IFERROR(AZ55/AV55-1,"-")</f>
        <v>0.28709805108622266</v>
      </c>
      <c r="BC55" s="165">
        <f>AZ55/AZ$54</f>
        <v>0.17105202083185059</v>
      </c>
      <c r="BD55" s="167">
        <f t="shared" ref="BD55:BD83" si="5">AZ55/$BI55</f>
        <v>0.90635862792680533</v>
      </c>
      <c r="BE55" s="164">
        <v>48072</v>
      </c>
      <c r="BF55" s="164">
        <v>56329</v>
      </c>
      <c r="BG55" s="164">
        <v>19622</v>
      </c>
      <c r="BH55" s="164">
        <v>41772</v>
      </c>
      <c r="BI55" s="164">
        <v>60988</v>
      </c>
      <c r="BJ55" s="165">
        <f>IFERROR(BI55/BH55-1,"-")</f>
        <v>0.46002106674327292</v>
      </c>
      <c r="BK55" s="166">
        <f>IFERROR(BI55/BE55-1,"-")</f>
        <v>0.26868031286403737</v>
      </c>
      <c r="BL55" s="165">
        <f>BI55/BI$54</f>
        <v>0.15109615818173261</v>
      </c>
      <c r="BM55" s="167">
        <f t="shared" ref="BM55:BM83" si="6">BI55/$BI55</f>
        <v>1</v>
      </c>
    </row>
    <row r="56" spans="1:65" x14ac:dyDescent="0.25">
      <c r="A56" s="173" t="s">
        <v>98</v>
      </c>
      <c r="B56" s="168" t="s">
        <v>98</v>
      </c>
      <c r="C56" s="169">
        <v>556</v>
      </c>
      <c r="D56" s="169">
        <v>711</v>
      </c>
      <c r="E56" s="169">
        <v>843</v>
      </c>
      <c r="F56" s="169">
        <v>647</v>
      </c>
      <c r="G56" s="169">
        <v>1045</v>
      </c>
      <c r="H56" s="170">
        <f>IFERROR(G56/F56-1,"-")</f>
        <v>0.61514683153013916</v>
      </c>
      <c r="I56" s="171">
        <f>IFERROR(G56/C56-1,"-")</f>
        <v>0.87949640287769792</v>
      </c>
      <c r="J56" s="170">
        <f>G56/G$54</f>
        <v>0.30089260005758711</v>
      </c>
      <c r="K56" s="172">
        <f t="shared" si="0"/>
        <v>4.2958151771766831E-2</v>
      </c>
      <c r="L56" s="169">
        <v>1260</v>
      </c>
      <c r="M56" s="169">
        <v>2336</v>
      </c>
      <c r="N56" s="169">
        <v>229</v>
      </c>
      <c r="O56" s="169">
        <v>762</v>
      </c>
      <c r="P56" s="169">
        <v>1740</v>
      </c>
      <c r="Q56" s="170">
        <f>IFERROR(P56/O56-1,"-")</f>
        <v>1.2834645669291338</v>
      </c>
      <c r="R56" s="171">
        <f>IFERROR(P56/L56-1,"-")</f>
        <v>0.38095238095238093</v>
      </c>
      <c r="S56" s="170">
        <f>P56/P$54</f>
        <v>0.17391304347826086</v>
      </c>
      <c r="T56" s="172">
        <f t="shared" si="1"/>
        <v>7.1528405820932339E-2</v>
      </c>
      <c r="U56" s="169">
        <v>2498</v>
      </c>
      <c r="V56" s="169">
        <v>2656</v>
      </c>
      <c r="W56" s="169">
        <v>1720</v>
      </c>
      <c r="X56" s="169">
        <v>2383</v>
      </c>
      <c r="Y56" s="169">
        <v>4899</v>
      </c>
      <c r="Z56" s="170">
        <f>IFERROR(Y56/X56-1,"-")</f>
        <v>1.0558120016785564</v>
      </c>
      <c r="AA56" s="171">
        <f>IFERROR(Y56/U56-1,"-")</f>
        <v>0.96116893514811852</v>
      </c>
      <c r="AB56" s="170">
        <f>Y56/Y$54</f>
        <v>0.10537296739223953</v>
      </c>
      <c r="AC56" s="172">
        <f t="shared" si="2"/>
        <v>0.20138945983721121</v>
      </c>
      <c r="AD56" s="169">
        <v>6956</v>
      </c>
      <c r="AE56" s="169">
        <v>5975</v>
      </c>
      <c r="AF56" s="169">
        <v>6836</v>
      </c>
      <c r="AG56" s="169">
        <v>7339</v>
      </c>
      <c r="AH56" s="169">
        <v>8696</v>
      </c>
      <c r="AI56" s="170">
        <f>IFERROR(AH56/AG56-1,"-")</f>
        <v>0.18490257528273601</v>
      </c>
      <c r="AJ56" s="171">
        <f>IFERROR(AH56/AD56-1,"-")</f>
        <v>0.25014376078205869</v>
      </c>
      <c r="AK56" s="170">
        <f>AH56/AH$54</f>
        <v>4.2937060865357556E-2</v>
      </c>
      <c r="AL56" s="172">
        <f t="shared" si="3"/>
        <v>0.35747759598783196</v>
      </c>
      <c r="AM56" s="169">
        <v>2956</v>
      </c>
      <c r="AN56" s="169">
        <v>3397</v>
      </c>
      <c r="AO56" s="169">
        <v>2094</v>
      </c>
      <c r="AP56" s="169">
        <v>3438</v>
      </c>
      <c r="AQ56" s="169">
        <v>4864</v>
      </c>
      <c r="AR56" s="170">
        <f>IFERROR(AQ56/AP56-1,"-")</f>
        <v>0.41477603257707973</v>
      </c>
      <c r="AS56" s="171">
        <f>IFERROR(AQ56/AM56-1,"-")</f>
        <v>0.64546684709066304</v>
      </c>
      <c r="AT56" s="170">
        <f>AQ56/AQ$54</f>
        <v>8.0184635674249924E-2</v>
      </c>
      <c r="AU56" s="172">
        <f t="shared" si="4"/>
        <v>0.19995067006495107</v>
      </c>
      <c r="AV56" s="169">
        <v>14226</v>
      </c>
      <c r="AW56" s="169">
        <v>15075</v>
      </c>
      <c r="AX56" s="169">
        <v>11722</v>
      </c>
      <c r="AY56" s="169">
        <v>14569</v>
      </c>
      <c r="AZ56" s="169">
        <v>21244</v>
      </c>
      <c r="BA56" s="170">
        <f>IFERROR(AZ56/AY56-1,"-")</f>
        <v>0.45816459606012772</v>
      </c>
      <c r="BB56" s="171">
        <f>IFERROR(AZ56/AV56-1,"-")</f>
        <v>0.49332208632082097</v>
      </c>
      <c r="BC56" s="170">
        <f>AZ56/AZ$54</f>
        <v>6.573853737633796E-2</v>
      </c>
      <c r="BD56" s="172">
        <f t="shared" si="5"/>
        <v>0.8733042834826934</v>
      </c>
      <c r="BE56" s="169">
        <v>16652</v>
      </c>
      <c r="BF56" s="169">
        <v>18891</v>
      </c>
      <c r="BG56" s="169">
        <v>14049</v>
      </c>
      <c r="BH56" s="169">
        <v>17032</v>
      </c>
      <c r="BI56" s="169">
        <v>24326</v>
      </c>
      <c r="BJ56" s="170">
        <f>IFERROR(BI56/BH56-1,"-")</f>
        <v>0.42825270079849687</v>
      </c>
      <c r="BK56" s="171">
        <f>IFERROR(BI56/BE56-1,"-")</f>
        <v>0.4608455440787893</v>
      </c>
      <c r="BL56" s="170">
        <f>BI56/BI$54</f>
        <v>6.026702210154173E-2</v>
      </c>
      <c r="BM56" s="172">
        <f t="shared" si="6"/>
        <v>1</v>
      </c>
    </row>
    <row r="57" spans="1:65" x14ac:dyDescent="0.25">
      <c r="A57" s="173" t="s">
        <v>158</v>
      </c>
      <c r="B57" s="168" t="s">
        <v>158</v>
      </c>
      <c r="C57" s="169">
        <v>592</v>
      </c>
      <c r="D57" s="169">
        <v>949</v>
      </c>
      <c r="E57" s="169">
        <v>52</v>
      </c>
      <c r="F57" s="169">
        <v>170</v>
      </c>
      <c r="G57" s="169">
        <v>331</v>
      </c>
      <c r="H57" s="170">
        <f>IFERROR(G57/F57-1,"-")</f>
        <v>0.94705882352941173</v>
      </c>
      <c r="I57" s="171">
        <f>IFERROR(G57/C57-1,"-")</f>
        <v>-0.4408783783783784</v>
      </c>
      <c r="J57" s="170">
        <f>G57/G$54</f>
        <v>9.530665131010653E-2</v>
      </c>
      <c r="K57" s="172">
        <f t="shared" si="0"/>
        <v>9.0284217991380717E-3</v>
      </c>
      <c r="L57" s="169">
        <v>834</v>
      </c>
      <c r="M57" s="169">
        <v>788</v>
      </c>
      <c r="N57" s="169">
        <v>50</v>
      </c>
      <c r="O57" s="169">
        <v>398</v>
      </c>
      <c r="P57" s="169">
        <v>943</v>
      </c>
      <c r="Q57" s="170">
        <f>IFERROR(P57/O57-1,"-")</f>
        <v>1.3693467336683418</v>
      </c>
      <c r="R57" s="171">
        <f>IFERROR(P57/L57-1,"-")</f>
        <v>0.13069544364508401</v>
      </c>
      <c r="S57" s="170">
        <f>P57/P$54</f>
        <v>9.4252873563218389E-2</v>
      </c>
      <c r="T57" s="172">
        <f t="shared" si="1"/>
        <v>2.5721455457967377E-2</v>
      </c>
      <c r="U57" s="169">
        <v>4844</v>
      </c>
      <c r="V57" s="169">
        <v>4821</v>
      </c>
      <c r="W57" s="169">
        <v>1118</v>
      </c>
      <c r="X57" s="169">
        <v>3084</v>
      </c>
      <c r="Y57" s="169">
        <v>4928</v>
      </c>
      <c r="Z57" s="170">
        <f>IFERROR(Y57/X57-1,"-")</f>
        <v>0.59792477302204938</v>
      </c>
      <c r="AA57" s="171">
        <f>IFERROR(Y57/U57-1,"-")</f>
        <v>1.7341040462427681E-2</v>
      </c>
      <c r="AB57" s="170">
        <f>Y57/Y$54</f>
        <v>0.10599673062032178</v>
      </c>
      <c r="AC57" s="172">
        <f t="shared" si="2"/>
        <v>0.13441710763188042</v>
      </c>
      <c r="AD57" s="169">
        <v>19883</v>
      </c>
      <c r="AE57" s="169">
        <v>21841</v>
      </c>
      <c r="AF57" s="169">
        <v>2842</v>
      </c>
      <c r="AG57" s="169">
        <v>15226</v>
      </c>
      <c r="AH57" s="169">
        <v>25063</v>
      </c>
      <c r="AI57" s="170">
        <f>IFERROR(AH57/AG57-1,"-")</f>
        <v>0.64606593983974769</v>
      </c>
      <c r="AJ57" s="171">
        <f>IFERROR(AH57/AD57-1,"-")</f>
        <v>0.26052406578484133</v>
      </c>
      <c r="AK57" s="170">
        <f>AH57/AH$54</f>
        <v>0.12375017898671302</v>
      </c>
      <c r="AL57" s="172">
        <f t="shared" si="3"/>
        <v>0.68362337024712239</v>
      </c>
      <c r="AM57" s="169">
        <v>2568</v>
      </c>
      <c r="AN57" s="169">
        <v>5755</v>
      </c>
      <c r="AO57" s="169">
        <v>978</v>
      </c>
      <c r="AP57" s="169">
        <v>3774</v>
      </c>
      <c r="AQ57" s="169">
        <v>2768</v>
      </c>
      <c r="AR57" s="170">
        <f>IFERROR(AQ57/AP57-1,"-")</f>
        <v>-0.26656067832538421</v>
      </c>
      <c r="AS57" s="171">
        <f>IFERROR(AQ57/AM57-1,"-")</f>
        <v>7.7881619937694602E-2</v>
      </c>
      <c r="AT57" s="170">
        <f>AQ57/AQ$54</f>
        <v>4.5631388064622483E-2</v>
      </c>
      <c r="AU57" s="172">
        <f t="shared" si="4"/>
        <v>7.5500518247776996E-2</v>
      </c>
      <c r="AV57" s="169">
        <v>28721</v>
      </c>
      <c r="AW57" s="169">
        <v>34154</v>
      </c>
      <c r="AX57" s="169">
        <v>5040</v>
      </c>
      <c r="AY57" s="169">
        <v>22652</v>
      </c>
      <c r="AZ57" s="169">
        <v>34033</v>
      </c>
      <c r="BA57" s="170">
        <f>IFERROR(AZ57/AY57-1,"-")</f>
        <v>0.50242804167402433</v>
      </c>
      <c r="BB57" s="171">
        <f>IFERROR(AZ57/AV57-1,"-")</f>
        <v>0.18495177744507507</v>
      </c>
      <c r="BC57" s="170">
        <f>AZ57/AZ$54</f>
        <v>0.10531348345551261</v>
      </c>
      <c r="BD57" s="172">
        <f t="shared" si="5"/>
        <v>0.92829087338388527</v>
      </c>
      <c r="BE57" s="169">
        <v>31420</v>
      </c>
      <c r="BF57" s="169">
        <v>37438</v>
      </c>
      <c r="BG57" s="169">
        <v>5573</v>
      </c>
      <c r="BH57" s="169">
        <v>24740</v>
      </c>
      <c r="BI57" s="169">
        <v>36662</v>
      </c>
      <c r="BJ57" s="170">
        <f>IFERROR(BI57/BH57-1,"-")</f>
        <v>0.48189167340339534</v>
      </c>
      <c r="BK57" s="171">
        <f>IFERROR(BI57/BE57-1,"-")</f>
        <v>0.16683640992998083</v>
      </c>
      <c r="BL57" s="170">
        <f>BI57/BI$54</f>
        <v>9.0829136080190859E-2</v>
      </c>
      <c r="BM57" s="172">
        <f t="shared" si="6"/>
        <v>1</v>
      </c>
    </row>
    <row r="58" spans="1:65" x14ac:dyDescent="0.25">
      <c r="A58" s="1"/>
      <c r="B58" s="163" t="s">
        <v>166</v>
      </c>
      <c r="C58" s="164">
        <v>2994</v>
      </c>
      <c r="D58" s="164">
        <v>3159</v>
      </c>
      <c r="E58" s="164">
        <v>218</v>
      </c>
      <c r="F58" s="164">
        <v>564</v>
      </c>
      <c r="G58" s="164">
        <v>2097</v>
      </c>
      <c r="H58" s="165">
        <f>IFERROR(G58/F58-1,"-")</f>
        <v>2.7180851063829787</v>
      </c>
      <c r="I58" s="166">
        <f>IFERROR(G58/C58-1,"-")</f>
        <v>-0.29959919839679361</v>
      </c>
      <c r="J58" s="165">
        <f>G58/G$54</f>
        <v>0.60380074863230637</v>
      </c>
      <c r="K58" s="167">
        <f t="shared" si="0"/>
        <v>6.1199653289517849E-3</v>
      </c>
      <c r="L58" s="164">
        <v>9798</v>
      </c>
      <c r="M58" s="164">
        <v>8040</v>
      </c>
      <c r="N58" s="164">
        <v>180</v>
      </c>
      <c r="O58" s="164">
        <v>4371</v>
      </c>
      <c r="P58" s="164">
        <v>7322</v>
      </c>
      <c r="Q58" s="165">
        <f>IFERROR(P58/O58-1,"-")</f>
        <v>0.67513154884465787</v>
      </c>
      <c r="R58" s="166">
        <f>IFERROR(P58/L58-1,"-")</f>
        <v>-0.25270463359869366</v>
      </c>
      <c r="S58" s="165">
        <f>P58/P$54</f>
        <v>0.7318340829585207</v>
      </c>
      <c r="T58" s="167">
        <f t="shared" si="1"/>
        <v>2.1368805979296596E-2</v>
      </c>
      <c r="U58" s="164">
        <v>38598</v>
      </c>
      <c r="V58" s="164">
        <v>36257</v>
      </c>
      <c r="W58" s="164">
        <v>5042</v>
      </c>
      <c r="X58" s="164">
        <v>24921</v>
      </c>
      <c r="Y58" s="164">
        <v>36665</v>
      </c>
      <c r="Z58" s="165">
        <f>IFERROR(Y58/X58-1,"-")</f>
        <v>0.47124914730548539</v>
      </c>
      <c r="AA58" s="166">
        <f>IFERROR(Y58/U58-1,"-")</f>
        <v>-5.0080315042230206E-2</v>
      </c>
      <c r="AB58" s="165">
        <f>Y58/Y$54</f>
        <v>0.78863030198743866</v>
      </c>
      <c r="AC58" s="167">
        <f t="shared" si="2"/>
        <v>0.10700454400859188</v>
      </c>
      <c r="AD58" s="164">
        <v>142827</v>
      </c>
      <c r="AE58" s="164">
        <v>149676</v>
      </c>
      <c r="AF58" s="164">
        <v>10243</v>
      </c>
      <c r="AG58" s="164">
        <v>103146</v>
      </c>
      <c r="AH58" s="164">
        <v>168770</v>
      </c>
      <c r="AI58" s="165">
        <f>IFERROR(AH58/AG58-1,"-")</f>
        <v>0.63622438097454093</v>
      </c>
      <c r="AJ58" s="166">
        <f>IFERROR(AH58/AD58-1,"-")</f>
        <v>0.18163932589776444</v>
      </c>
      <c r="AK58" s="165">
        <f>AH58/AH$54</f>
        <v>0.83331276014792943</v>
      </c>
      <c r="AL58" s="167">
        <f t="shared" si="3"/>
        <v>0.49254484910214241</v>
      </c>
      <c r="AM58" s="164">
        <v>38922</v>
      </c>
      <c r="AN58" s="164">
        <v>46868</v>
      </c>
      <c r="AO58" s="164">
        <v>3226</v>
      </c>
      <c r="AP58" s="164">
        <v>41499</v>
      </c>
      <c r="AQ58" s="164">
        <v>53028</v>
      </c>
      <c r="AR58" s="165">
        <f>IFERROR(AQ58/AP58-1,"-")</f>
        <v>0.27781392322706577</v>
      </c>
      <c r="AS58" s="166">
        <f>IFERROR(AQ58/AM58-1,"-")</f>
        <v>0.36241714197626029</v>
      </c>
      <c r="AT58" s="165">
        <f>AQ58/AQ$54</f>
        <v>0.87418397626112765</v>
      </c>
      <c r="AU58" s="167">
        <f t="shared" si="4"/>
        <v>0.15475895158018849</v>
      </c>
      <c r="AV58" s="164">
        <v>233139</v>
      </c>
      <c r="AW58" s="164">
        <v>244000</v>
      </c>
      <c r="AX58" s="164">
        <v>18909</v>
      </c>
      <c r="AY58" s="164">
        <v>174501</v>
      </c>
      <c r="AZ58" s="164">
        <v>267882</v>
      </c>
      <c r="BA58" s="165">
        <f>IFERROR(AZ58/AY58-1,"-")</f>
        <v>0.53513160383035063</v>
      </c>
      <c r="BB58" s="166">
        <f>IFERROR(AZ58/AV58-1,"-")</f>
        <v>0.14902268603708513</v>
      </c>
      <c r="BC58" s="165">
        <f>AZ58/AZ$54</f>
        <v>0.82894797916814944</v>
      </c>
      <c r="BD58" s="167">
        <f t="shared" si="5"/>
        <v>0.78179711599917112</v>
      </c>
      <c r="BE58" s="164">
        <v>325245</v>
      </c>
      <c r="BF58" s="164">
        <v>329924</v>
      </c>
      <c r="BG58" s="164">
        <v>26740</v>
      </c>
      <c r="BH58" s="164">
        <v>231945</v>
      </c>
      <c r="BI58" s="164">
        <v>342649</v>
      </c>
      <c r="BJ58" s="165">
        <f>IFERROR(BI58/BH58-1,"-")</f>
        <v>0.47728556338787209</v>
      </c>
      <c r="BK58" s="166">
        <f>IFERROR(BI58/BE58-1,"-")</f>
        <v>5.3510430598471936E-2</v>
      </c>
      <c r="BL58" s="165">
        <f>BI58/BI$54</f>
        <v>0.84890384181826739</v>
      </c>
      <c r="BM58" s="167">
        <f t="shared" si="6"/>
        <v>1</v>
      </c>
    </row>
    <row r="59" spans="1:65" s="93" customFormat="1" x14ac:dyDescent="0.25">
      <c r="B59" s="168" t="s">
        <v>170</v>
      </c>
      <c r="C59" s="169">
        <v>993</v>
      </c>
      <c r="D59" s="169">
        <v>1131</v>
      </c>
      <c r="E59" s="169">
        <v>6</v>
      </c>
      <c r="F59" s="169">
        <v>61</v>
      </c>
      <c r="G59" s="169">
        <v>621</v>
      </c>
      <c r="H59" s="170">
        <f t="shared" ref="H59:H83" si="7">IFERROR(G59/F59-1,"-")</f>
        <v>9.1803278688524586</v>
      </c>
      <c r="I59" s="171">
        <f t="shared" ref="I59:I83" si="8">IFERROR(G59/C59-1,"-")</f>
        <v>-0.37462235649546827</v>
      </c>
      <c r="J59" s="170">
        <f t="shared" ref="J59:J83" si="9">G59/G$54</f>
        <v>0.17880794701986755</v>
      </c>
      <c r="K59" s="172">
        <f t="shared" si="0"/>
        <v>4.8228140071293769E-3</v>
      </c>
      <c r="L59" s="169">
        <v>1818</v>
      </c>
      <c r="M59" s="169">
        <v>1711</v>
      </c>
      <c r="N59" s="169">
        <v>13</v>
      </c>
      <c r="O59" s="169">
        <v>902</v>
      </c>
      <c r="P59" s="169">
        <v>1474</v>
      </c>
      <c r="Q59" s="170">
        <f t="shared" ref="Q59:Q83" si="10">IFERROR(P59/O59-1,"-")</f>
        <v>0.63414634146341453</v>
      </c>
      <c r="R59" s="171">
        <f t="shared" ref="R59:R83" si="11">IFERROR(P59/L59-1,"-")</f>
        <v>-0.18921892189218925</v>
      </c>
      <c r="S59" s="170">
        <f t="shared" ref="S59:S83" si="12">P59/P$54</f>
        <v>0.14732633683158422</v>
      </c>
      <c r="T59" s="172">
        <f t="shared" si="1"/>
        <v>1.1447387836567959E-2</v>
      </c>
      <c r="U59" s="169">
        <v>12162</v>
      </c>
      <c r="V59" s="169">
        <v>12457</v>
      </c>
      <c r="W59" s="169">
        <v>734</v>
      </c>
      <c r="X59" s="169">
        <v>6508</v>
      </c>
      <c r="Y59" s="169">
        <v>11687</v>
      </c>
      <c r="Z59" s="170">
        <f t="shared" ref="Z59:Z83" si="13">IFERROR(Y59/X59-1,"-")</f>
        <v>0.79578979717271059</v>
      </c>
      <c r="AA59" s="171">
        <f t="shared" ref="AA59:AA83" si="14">IFERROR(Y59/U59-1,"-")</f>
        <v>-3.9056076303239595E-2</v>
      </c>
      <c r="AB59" s="170">
        <f t="shared" ref="AB59:AB83" si="15">Y59/Y$54</f>
        <v>0.25137658091714704</v>
      </c>
      <c r="AC59" s="172">
        <f t="shared" si="2"/>
        <v>9.0763651048826138E-2</v>
      </c>
      <c r="AD59" s="169">
        <v>53694</v>
      </c>
      <c r="AE59" s="169">
        <v>55128</v>
      </c>
      <c r="AF59" s="169">
        <v>624</v>
      </c>
      <c r="AG59" s="169">
        <v>33876</v>
      </c>
      <c r="AH59" s="169">
        <v>61472</v>
      </c>
      <c r="AI59" s="170">
        <f t="shared" ref="AI59:AI83" si="16">IFERROR(AH59/AG59-1,"-")</f>
        <v>0.81461801865627592</v>
      </c>
      <c r="AJ59" s="171">
        <f t="shared" ref="AJ59:AJ83" si="17">IFERROR(AH59/AD59-1,"-")</f>
        <v>0.14485789846165309</v>
      </c>
      <c r="AK59" s="170">
        <f t="shared" ref="AK59:AK83" si="18">AH59/AH$54</f>
        <v>0.30352196475566462</v>
      </c>
      <c r="AL59" s="172">
        <f t="shared" si="3"/>
        <v>0.47740422326289383</v>
      </c>
      <c r="AM59" s="169">
        <v>18666</v>
      </c>
      <c r="AN59" s="169">
        <v>22192</v>
      </c>
      <c r="AO59" s="169">
        <v>140</v>
      </c>
      <c r="AP59" s="169">
        <v>14886</v>
      </c>
      <c r="AQ59" s="169">
        <v>23332</v>
      </c>
      <c r="AR59" s="170">
        <f t="shared" ref="AR59:AR83" si="19">IFERROR(AQ59/AP59-1,"-")</f>
        <v>0.56737874512965192</v>
      </c>
      <c r="AS59" s="171">
        <f t="shared" ref="AS59:AS83" si="20">IFERROR(AQ59/AM59-1,"-")</f>
        <v>0.24997321332904754</v>
      </c>
      <c r="AT59" s="170">
        <f t="shared" ref="AT59:AT83" si="21">AQ59/AQ$54</f>
        <v>0.38463567424991757</v>
      </c>
      <c r="AU59" s="172">
        <f t="shared" si="4"/>
        <v>0.18120112144016526</v>
      </c>
      <c r="AV59" s="169">
        <v>87333</v>
      </c>
      <c r="AW59" s="169">
        <v>92619</v>
      </c>
      <c r="AX59" s="169">
        <v>1517</v>
      </c>
      <c r="AY59" s="169">
        <v>56233</v>
      </c>
      <c r="AZ59" s="169">
        <v>98586</v>
      </c>
      <c r="BA59" s="170">
        <f t="shared" ref="BA59:BA83" si="22">IFERROR(AZ59/AY59-1,"-")</f>
        <v>0.75316984688705912</v>
      </c>
      <c r="BB59" s="171">
        <f t="shared" ref="BB59:BB83" si="23">IFERROR(AZ59/AV59-1,"-")</f>
        <v>0.12885163683830858</v>
      </c>
      <c r="BC59" s="170">
        <f t="shared" ref="BC59:BC83" si="24">AZ59/AZ$54</f>
        <v>0.30506964064129422</v>
      </c>
      <c r="BD59" s="172">
        <f t="shared" si="5"/>
        <v>0.76563919759558263</v>
      </c>
      <c r="BE59" s="169">
        <v>128075</v>
      </c>
      <c r="BF59" s="169">
        <v>129038</v>
      </c>
      <c r="BG59" s="169">
        <v>2315</v>
      </c>
      <c r="BH59" s="169">
        <v>74810</v>
      </c>
      <c r="BI59" s="169">
        <v>128763</v>
      </c>
      <c r="BJ59" s="170">
        <f t="shared" ref="BJ59:BJ83" si="25">IFERROR(BI59/BH59-1,"-")</f>
        <v>0.72120037428151318</v>
      </c>
      <c r="BK59" s="171">
        <f t="shared" ref="BK59:BK83" si="26">IFERROR(BI59/BE59-1,"-")</f>
        <v>5.3718524302166504E-3</v>
      </c>
      <c r="BL59" s="170">
        <f t="shared" ref="BL59:BL83" si="27">BI59/BI$54</f>
        <v>0.31900692949357962</v>
      </c>
      <c r="BM59" s="172">
        <f t="shared" si="6"/>
        <v>1</v>
      </c>
    </row>
    <row r="60" spans="1:65" s="93" customFormat="1" x14ac:dyDescent="0.25">
      <c r="B60" s="168" t="s">
        <v>174</v>
      </c>
      <c r="C60" s="169">
        <v>402</v>
      </c>
      <c r="D60" s="169">
        <v>405</v>
      </c>
      <c r="E60" s="169">
        <v>35</v>
      </c>
      <c r="F60" s="169">
        <v>137</v>
      </c>
      <c r="G60" s="169">
        <v>281</v>
      </c>
      <c r="H60" s="170">
        <f t="shared" si="7"/>
        <v>1.051094890510949</v>
      </c>
      <c r="I60" s="171">
        <f t="shared" si="8"/>
        <v>-0.30099502487562191</v>
      </c>
      <c r="J60" s="170">
        <f t="shared" si="9"/>
        <v>8.0909876187733945E-2</v>
      </c>
      <c r="K60" s="172">
        <f t="shared" si="0"/>
        <v>7.2711276716865914E-3</v>
      </c>
      <c r="L60" s="169">
        <v>719</v>
      </c>
      <c r="M60" s="169">
        <v>538</v>
      </c>
      <c r="N60" s="169">
        <v>27</v>
      </c>
      <c r="O60" s="169">
        <v>258</v>
      </c>
      <c r="P60" s="169">
        <v>858</v>
      </c>
      <c r="Q60" s="170">
        <f t="shared" si="10"/>
        <v>2.3255813953488373</v>
      </c>
      <c r="R60" s="171">
        <f t="shared" si="11"/>
        <v>0.19332406119610579</v>
      </c>
      <c r="S60" s="170">
        <f t="shared" si="12"/>
        <v>8.5757121439280354E-2</v>
      </c>
      <c r="T60" s="172">
        <f t="shared" si="1"/>
        <v>2.2201521502872225E-2</v>
      </c>
      <c r="U60" s="169">
        <v>6668</v>
      </c>
      <c r="V60" s="169">
        <v>6270</v>
      </c>
      <c r="W60" s="169">
        <v>980</v>
      </c>
      <c r="X60" s="169">
        <v>3976</v>
      </c>
      <c r="Y60" s="169">
        <v>5503</v>
      </c>
      <c r="Z60" s="170">
        <f t="shared" si="13"/>
        <v>0.3840543259557343</v>
      </c>
      <c r="AA60" s="171">
        <f t="shared" si="14"/>
        <v>-0.17471505698860224</v>
      </c>
      <c r="AB60" s="170">
        <f t="shared" si="15"/>
        <v>0.11836444979781467</v>
      </c>
      <c r="AC60" s="172">
        <f t="shared" si="2"/>
        <v>0.14239507322879469</v>
      </c>
      <c r="AD60" s="169">
        <v>26212</v>
      </c>
      <c r="AE60" s="169">
        <v>22809</v>
      </c>
      <c r="AF60" s="169">
        <v>1464</v>
      </c>
      <c r="AG60" s="169">
        <v>13278</v>
      </c>
      <c r="AH60" s="169">
        <v>22224</v>
      </c>
      <c r="AI60" s="170">
        <f t="shared" si="16"/>
        <v>0.67374604609127875</v>
      </c>
      <c r="AJ60" s="171">
        <f t="shared" si="17"/>
        <v>-0.15214405615748516</v>
      </c>
      <c r="AK60" s="170">
        <f t="shared" si="18"/>
        <v>0.10973243337991102</v>
      </c>
      <c r="AL60" s="172">
        <f t="shared" si="3"/>
        <v>0.57506598354292815</v>
      </c>
      <c r="AM60" s="169">
        <v>5262</v>
      </c>
      <c r="AN60" s="169">
        <v>5785</v>
      </c>
      <c r="AO60" s="169">
        <v>618</v>
      </c>
      <c r="AP60" s="169">
        <v>4076</v>
      </c>
      <c r="AQ60" s="169">
        <v>5243</v>
      </c>
      <c r="AR60" s="170">
        <f t="shared" si="19"/>
        <v>0.28631010794896961</v>
      </c>
      <c r="AS60" s="171">
        <f t="shared" si="20"/>
        <v>-3.610794374762416E-3</v>
      </c>
      <c r="AT60" s="170">
        <f t="shared" si="21"/>
        <v>8.6432575008242668E-2</v>
      </c>
      <c r="AU60" s="172">
        <f t="shared" si="4"/>
        <v>0.13566733944004555</v>
      </c>
      <c r="AV60" s="169">
        <v>39263</v>
      </c>
      <c r="AW60" s="169">
        <v>35807</v>
      </c>
      <c r="AX60" s="169">
        <v>3124</v>
      </c>
      <c r="AY60" s="169">
        <v>21725</v>
      </c>
      <c r="AZ60" s="169">
        <v>34109</v>
      </c>
      <c r="BA60" s="170">
        <f t="shared" si="22"/>
        <v>0.57003452243958574</v>
      </c>
      <c r="BB60" s="171">
        <f t="shared" si="23"/>
        <v>-0.13126862440465581</v>
      </c>
      <c r="BC60" s="170">
        <f t="shared" si="24"/>
        <v>0.10554866180425115</v>
      </c>
      <c r="BD60" s="172">
        <f t="shared" si="5"/>
        <v>0.88260104538632722</v>
      </c>
      <c r="BE60" s="169">
        <v>46156</v>
      </c>
      <c r="BF60" s="169">
        <v>41945</v>
      </c>
      <c r="BG60" s="169">
        <v>3897</v>
      </c>
      <c r="BH60" s="169">
        <v>25126</v>
      </c>
      <c r="BI60" s="169">
        <v>38646</v>
      </c>
      <c r="BJ60" s="170">
        <f t="shared" si="25"/>
        <v>0.53808803629706281</v>
      </c>
      <c r="BK60" s="171">
        <f t="shared" si="26"/>
        <v>-0.16270907357656639</v>
      </c>
      <c r="BL60" s="170">
        <f t="shared" si="27"/>
        <v>9.5744443646147398E-2</v>
      </c>
      <c r="BM60" s="172">
        <f t="shared" si="6"/>
        <v>1</v>
      </c>
    </row>
    <row r="61" spans="1:65" x14ac:dyDescent="0.25">
      <c r="A61" s="1"/>
      <c r="B61" s="168" t="s">
        <v>178</v>
      </c>
      <c r="C61" s="169">
        <v>285</v>
      </c>
      <c r="D61" s="169">
        <v>390</v>
      </c>
      <c r="E61" s="169">
        <v>63</v>
      </c>
      <c r="F61" s="169">
        <v>54</v>
      </c>
      <c r="G61" s="169">
        <v>293</v>
      </c>
      <c r="H61" s="170">
        <f t="shared" si="7"/>
        <v>4.4259259259259256</v>
      </c>
      <c r="I61" s="171">
        <f t="shared" si="8"/>
        <v>2.8070175438596578E-2</v>
      </c>
      <c r="J61" s="170">
        <f t="shared" si="9"/>
        <v>8.4365102217103374E-2</v>
      </c>
      <c r="K61" s="172">
        <f t="shared" si="0"/>
        <v>1.6902220940294203E-2</v>
      </c>
      <c r="L61" s="169">
        <v>458</v>
      </c>
      <c r="M61" s="169">
        <v>478</v>
      </c>
      <c r="N61" s="169">
        <v>46</v>
      </c>
      <c r="O61" s="169">
        <v>260</v>
      </c>
      <c r="P61" s="169">
        <v>602</v>
      </c>
      <c r="Q61" s="170">
        <f t="shared" si="10"/>
        <v>1.3153846153846156</v>
      </c>
      <c r="R61" s="171">
        <f t="shared" si="11"/>
        <v>0.31441048034934505</v>
      </c>
      <c r="S61" s="170">
        <f t="shared" si="12"/>
        <v>6.0169915042478761E-2</v>
      </c>
      <c r="T61" s="172">
        <f t="shared" si="1"/>
        <v>3.4727430054802423E-2</v>
      </c>
      <c r="U61" s="169">
        <v>1875</v>
      </c>
      <c r="V61" s="169">
        <v>2080</v>
      </c>
      <c r="W61" s="169">
        <v>1102</v>
      </c>
      <c r="X61" s="169">
        <v>1552</v>
      </c>
      <c r="Y61" s="169">
        <v>1834</v>
      </c>
      <c r="Z61" s="170">
        <f t="shared" si="13"/>
        <v>0.18170103092783507</v>
      </c>
      <c r="AA61" s="171">
        <f t="shared" si="14"/>
        <v>-2.1866666666666701E-2</v>
      </c>
      <c r="AB61" s="170">
        <f t="shared" si="15"/>
        <v>3.9447646906994753E-2</v>
      </c>
      <c r="AC61" s="172">
        <f t="shared" si="2"/>
        <v>0.1057975194692818</v>
      </c>
      <c r="AD61" s="169">
        <v>6950</v>
      </c>
      <c r="AE61" s="169">
        <v>7213</v>
      </c>
      <c r="AF61" s="169">
        <v>2216</v>
      </c>
      <c r="AG61" s="169">
        <v>5862</v>
      </c>
      <c r="AH61" s="169">
        <v>9177</v>
      </c>
      <c r="AI61" s="170">
        <f t="shared" si="16"/>
        <v>0.56550665301944725</v>
      </c>
      <c r="AJ61" s="171">
        <f t="shared" si="17"/>
        <v>0.32043165467625889</v>
      </c>
      <c r="AK61" s="170">
        <f t="shared" si="18"/>
        <v>4.5312029388383884E-2</v>
      </c>
      <c r="AL61" s="172">
        <f t="shared" si="3"/>
        <v>0.52939140467262769</v>
      </c>
      <c r="AM61" s="169">
        <v>1593</v>
      </c>
      <c r="AN61" s="169">
        <v>2242</v>
      </c>
      <c r="AO61" s="169">
        <v>438</v>
      </c>
      <c r="AP61" s="169">
        <v>2360</v>
      </c>
      <c r="AQ61" s="169">
        <v>3191</v>
      </c>
      <c r="AR61" s="170">
        <f t="shared" si="19"/>
        <v>0.35211864406779658</v>
      </c>
      <c r="AS61" s="171">
        <f t="shared" si="20"/>
        <v>1.0031387319522911</v>
      </c>
      <c r="AT61" s="170">
        <f t="shared" si="21"/>
        <v>5.2604681833168479E-2</v>
      </c>
      <c r="AU61" s="172">
        <f t="shared" si="4"/>
        <v>0.18407845399480818</v>
      </c>
      <c r="AV61" s="169">
        <v>11161</v>
      </c>
      <c r="AW61" s="169">
        <v>12403</v>
      </c>
      <c r="AX61" s="169">
        <v>3865</v>
      </c>
      <c r="AY61" s="169">
        <v>10088</v>
      </c>
      <c r="AZ61" s="169">
        <v>15097</v>
      </c>
      <c r="BA61" s="170">
        <f t="shared" si="22"/>
        <v>0.49653053132434577</v>
      </c>
      <c r="BB61" s="171">
        <f t="shared" si="23"/>
        <v>0.35265657199175693</v>
      </c>
      <c r="BC61" s="170">
        <f t="shared" si="24"/>
        <v>4.6716941196129458E-2</v>
      </c>
      <c r="BD61" s="172">
        <f t="shared" si="5"/>
        <v>0.87089702913181422</v>
      </c>
      <c r="BE61" s="169">
        <v>12795</v>
      </c>
      <c r="BF61" s="169">
        <v>14112</v>
      </c>
      <c r="BG61" s="169">
        <v>4901</v>
      </c>
      <c r="BH61" s="169">
        <v>11986</v>
      </c>
      <c r="BI61" s="169">
        <v>17335</v>
      </c>
      <c r="BJ61" s="170">
        <f t="shared" si="25"/>
        <v>0.44627064909060565</v>
      </c>
      <c r="BK61" s="171">
        <f t="shared" si="26"/>
        <v>0.35482610394685432</v>
      </c>
      <c r="BL61" s="170">
        <f t="shared" si="27"/>
        <v>4.2947004362830957E-2</v>
      </c>
      <c r="BM61" s="172">
        <f t="shared" si="6"/>
        <v>1</v>
      </c>
    </row>
    <row r="62" spans="1:65" x14ac:dyDescent="0.25">
      <c r="A62" s="1"/>
      <c r="B62" s="168" t="s">
        <v>187</v>
      </c>
      <c r="C62" s="169">
        <v>45</v>
      </c>
      <c r="D62" s="169">
        <v>40</v>
      </c>
      <c r="E62" s="169">
        <v>4</v>
      </c>
      <c r="F62" s="169">
        <v>17</v>
      </c>
      <c r="G62" s="169">
        <v>60</v>
      </c>
      <c r="H62" s="170">
        <f t="shared" si="7"/>
        <v>2.5294117647058822</v>
      </c>
      <c r="I62" s="171">
        <f t="shared" si="8"/>
        <v>0.33333333333333326</v>
      </c>
      <c r="J62" s="170">
        <f t="shared" si="9"/>
        <v>1.7276130146847105E-2</v>
      </c>
      <c r="K62" s="172">
        <f t="shared" si="0"/>
        <v>4.6772684752104769E-3</v>
      </c>
      <c r="L62" s="169">
        <v>190</v>
      </c>
      <c r="M62" s="169">
        <v>189</v>
      </c>
      <c r="N62" s="169">
        <v>3</v>
      </c>
      <c r="O62" s="169">
        <v>193</v>
      </c>
      <c r="P62" s="169">
        <v>203</v>
      </c>
      <c r="Q62" s="170">
        <f t="shared" si="10"/>
        <v>5.1813471502590636E-2</v>
      </c>
      <c r="R62" s="171">
        <f t="shared" si="11"/>
        <v>6.8421052631578938E-2</v>
      </c>
      <c r="S62" s="170">
        <f t="shared" si="12"/>
        <v>2.0289855072463767E-2</v>
      </c>
      <c r="T62" s="172">
        <f t="shared" si="1"/>
        <v>1.5824758341128779E-2</v>
      </c>
      <c r="U62" s="169">
        <v>1116</v>
      </c>
      <c r="V62" s="169">
        <v>1020</v>
      </c>
      <c r="W62" s="169">
        <v>35</v>
      </c>
      <c r="X62" s="169">
        <v>1416</v>
      </c>
      <c r="Y62" s="169">
        <v>1278</v>
      </c>
      <c r="Z62" s="170">
        <f t="shared" si="13"/>
        <v>-9.745762711864403E-2</v>
      </c>
      <c r="AA62" s="171">
        <f t="shared" si="14"/>
        <v>0.14516129032258074</v>
      </c>
      <c r="AB62" s="170">
        <f t="shared" si="15"/>
        <v>2.7488600189279875E-2</v>
      </c>
      <c r="AC62" s="172">
        <f t="shared" si="2"/>
        <v>9.9625818521983156E-2</v>
      </c>
      <c r="AD62" s="169">
        <v>4432</v>
      </c>
      <c r="AE62" s="169">
        <v>5039</v>
      </c>
      <c r="AF62" s="169">
        <v>170</v>
      </c>
      <c r="AG62" s="169">
        <v>5935</v>
      </c>
      <c r="AH62" s="169">
        <v>6459</v>
      </c>
      <c r="AI62" s="170">
        <f t="shared" si="16"/>
        <v>8.8289806234203905E-2</v>
      </c>
      <c r="AJ62" s="171">
        <f t="shared" si="17"/>
        <v>0.4573555956678701</v>
      </c>
      <c r="AK62" s="170">
        <f t="shared" si="18"/>
        <v>3.1891729085711182E-2</v>
      </c>
      <c r="AL62" s="172">
        <f t="shared" si="3"/>
        <v>0.50350795135640791</v>
      </c>
      <c r="AM62" s="169">
        <v>907</v>
      </c>
      <c r="AN62" s="169">
        <v>1251</v>
      </c>
      <c r="AO62" s="169">
        <v>48</v>
      </c>
      <c r="AP62" s="169">
        <v>2239</v>
      </c>
      <c r="AQ62" s="169">
        <v>1587</v>
      </c>
      <c r="AR62" s="170">
        <f t="shared" si="19"/>
        <v>-0.29120142920946857</v>
      </c>
      <c r="AS62" s="171">
        <f t="shared" si="20"/>
        <v>0.74972436604189641</v>
      </c>
      <c r="AT62" s="170">
        <f t="shared" si="21"/>
        <v>2.6162215628090998E-2</v>
      </c>
      <c r="AU62" s="172">
        <f t="shared" si="4"/>
        <v>0.12371375116931711</v>
      </c>
      <c r="AV62" s="169">
        <v>6690</v>
      </c>
      <c r="AW62" s="169">
        <v>7539</v>
      </c>
      <c r="AX62" s="169">
        <v>260</v>
      </c>
      <c r="AY62" s="169">
        <v>9800</v>
      </c>
      <c r="AZ62" s="169">
        <v>9587</v>
      </c>
      <c r="BA62" s="170">
        <f t="shared" si="22"/>
        <v>-2.1734693877551003E-2</v>
      </c>
      <c r="BB62" s="171">
        <f t="shared" si="23"/>
        <v>0.43303437967115088</v>
      </c>
      <c r="BC62" s="170">
        <f t="shared" si="24"/>
        <v>2.9666510912584827E-2</v>
      </c>
      <c r="BD62" s="172">
        <f t="shared" si="5"/>
        <v>0.74734954786404739</v>
      </c>
      <c r="BE62" s="169">
        <v>10065</v>
      </c>
      <c r="BF62" s="169">
        <v>10903</v>
      </c>
      <c r="BG62" s="169">
        <v>451</v>
      </c>
      <c r="BH62" s="169">
        <v>14324</v>
      </c>
      <c r="BI62" s="169">
        <v>12828</v>
      </c>
      <c r="BJ62" s="170">
        <f t="shared" si="25"/>
        <v>-0.10444010053057806</v>
      </c>
      <c r="BK62" s="171">
        <f t="shared" si="26"/>
        <v>0.27451564828614017</v>
      </c>
      <c r="BL62" s="170">
        <f t="shared" si="27"/>
        <v>3.1781030975852068E-2</v>
      </c>
      <c r="BM62" s="172">
        <f t="shared" si="6"/>
        <v>1</v>
      </c>
    </row>
    <row r="63" spans="1:65" x14ac:dyDescent="0.25">
      <c r="A63" s="1"/>
      <c r="B63" s="168" t="s">
        <v>182</v>
      </c>
      <c r="C63" s="169">
        <v>37</v>
      </c>
      <c r="D63" s="169">
        <v>65</v>
      </c>
      <c r="E63" s="169">
        <v>1</v>
      </c>
      <c r="F63" s="169">
        <v>9</v>
      </c>
      <c r="G63" s="169">
        <v>37</v>
      </c>
      <c r="H63" s="170">
        <f t="shared" si="7"/>
        <v>3.1111111111111107</v>
      </c>
      <c r="I63" s="171">
        <f t="shared" si="8"/>
        <v>0</v>
      </c>
      <c r="J63" s="170">
        <f t="shared" si="9"/>
        <v>1.0653613590555715E-2</v>
      </c>
      <c r="K63" s="172">
        <f t="shared" si="0"/>
        <v>2.9056070362808231E-3</v>
      </c>
      <c r="L63" s="169">
        <v>276</v>
      </c>
      <c r="M63" s="169">
        <v>199</v>
      </c>
      <c r="N63" s="169">
        <v>14</v>
      </c>
      <c r="O63" s="169">
        <v>140</v>
      </c>
      <c r="P63" s="169">
        <v>143</v>
      </c>
      <c r="Q63" s="170">
        <f t="shared" si="10"/>
        <v>2.1428571428571352E-2</v>
      </c>
      <c r="R63" s="171">
        <f t="shared" si="11"/>
        <v>-0.48188405797101452</v>
      </c>
      <c r="S63" s="170">
        <f t="shared" si="12"/>
        <v>1.4292853573213393E-2</v>
      </c>
      <c r="T63" s="172">
        <f t="shared" si="1"/>
        <v>1.1229778545625884E-2</v>
      </c>
      <c r="U63" s="169">
        <v>743</v>
      </c>
      <c r="V63" s="169">
        <v>630</v>
      </c>
      <c r="W63" s="169">
        <v>119</v>
      </c>
      <c r="X63" s="169">
        <v>614</v>
      </c>
      <c r="Y63" s="169">
        <v>770</v>
      </c>
      <c r="Z63" s="170">
        <f t="shared" si="13"/>
        <v>0.25407166123778491</v>
      </c>
      <c r="AA63" s="171">
        <f t="shared" si="14"/>
        <v>3.6339165545087537E-2</v>
      </c>
      <c r="AB63" s="170">
        <f t="shared" si="15"/>
        <v>1.6561989159425278E-2</v>
      </c>
      <c r="AC63" s="172">
        <f t="shared" si="2"/>
        <v>6.0468038322600913E-2</v>
      </c>
      <c r="AD63" s="169">
        <v>7212</v>
      </c>
      <c r="AE63" s="169">
        <v>7453</v>
      </c>
      <c r="AF63" s="169">
        <v>504</v>
      </c>
      <c r="AG63" s="169">
        <v>6492</v>
      </c>
      <c r="AH63" s="169">
        <v>7919</v>
      </c>
      <c r="AI63" s="170">
        <f t="shared" si="16"/>
        <v>0.2198089956869993</v>
      </c>
      <c r="AJ63" s="171">
        <f t="shared" si="17"/>
        <v>9.8031059345535132E-2</v>
      </c>
      <c r="AK63" s="170">
        <f t="shared" si="18"/>
        <v>3.9100573251238092E-2</v>
      </c>
      <c r="AL63" s="172">
        <f t="shared" si="3"/>
        <v>0.62187843568399559</v>
      </c>
      <c r="AM63" s="169">
        <v>2326</v>
      </c>
      <c r="AN63" s="169">
        <v>2845</v>
      </c>
      <c r="AO63" s="169">
        <v>392</v>
      </c>
      <c r="AP63" s="169">
        <v>3237</v>
      </c>
      <c r="AQ63" s="169">
        <v>2525</v>
      </c>
      <c r="AR63" s="170">
        <f t="shared" si="19"/>
        <v>-0.21995675007723203</v>
      </c>
      <c r="AS63" s="171">
        <f t="shared" si="20"/>
        <v>8.5554600171969142E-2</v>
      </c>
      <c r="AT63" s="170">
        <f t="shared" si="21"/>
        <v>4.1625453346521596E-2</v>
      </c>
      <c r="AU63" s="172">
        <f t="shared" si="4"/>
        <v>0.1982880477461913</v>
      </c>
      <c r="AV63" s="169">
        <v>10594</v>
      </c>
      <c r="AW63" s="169">
        <v>11192</v>
      </c>
      <c r="AX63" s="169">
        <v>1030</v>
      </c>
      <c r="AY63" s="169">
        <v>10492</v>
      </c>
      <c r="AZ63" s="169">
        <v>11394</v>
      </c>
      <c r="BA63" s="170">
        <f t="shared" si="22"/>
        <v>8.5970263057567609E-2</v>
      </c>
      <c r="BB63" s="171">
        <f t="shared" si="23"/>
        <v>7.5514442137058602E-2</v>
      </c>
      <c r="BC63" s="170">
        <f t="shared" si="24"/>
        <v>3.5258185599039482E-2</v>
      </c>
      <c r="BD63" s="172">
        <f t="shared" si="5"/>
        <v>0.89476990733469453</v>
      </c>
      <c r="BE63" s="169">
        <v>12040</v>
      </c>
      <c r="BF63" s="169">
        <v>12546</v>
      </c>
      <c r="BG63" s="169">
        <v>1367</v>
      </c>
      <c r="BH63" s="169">
        <v>11804</v>
      </c>
      <c r="BI63" s="169">
        <v>12734</v>
      </c>
      <c r="BJ63" s="170">
        <f t="shared" si="25"/>
        <v>7.8786851914605327E-2</v>
      </c>
      <c r="BK63" s="171">
        <f t="shared" si="26"/>
        <v>5.7641196013288987E-2</v>
      </c>
      <c r="BL63" s="170">
        <f t="shared" si="27"/>
        <v>3.1548148460126303E-2</v>
      </c>
      <c r="BM63" s="172">
        <f t="shared" si="6"/>
        <v>1</v>
      </c>
    </row>
    <row r="64" spans="1:65" x14ac:dyDescent="0.25">
      <c r="A64" s="1"/>
      <c r="B64" s="168" t="s">
        <v>191</v>
      </c>
      <c r="C64" s="169">
        <v>244</v>
      </c>
      <c r="D64" s="169">
        <v>290</v>
      </c>
      <c r="E64" s="169">
        <v>30</v>
      </c>
      <c r="F64" s="169">
        <v>78</v>
      </c>
      <c r="G64" s="169">
        <v>137</v>
      </c>
      <c r="H64" s="170">
        <f t="shared" si="7"/>
        <v>0.75641025641025639</v>
      </c>
      <c r="I64" s="171">
        <f t="shared" si="8"/>
        <v>-0.43852459016393441</v>
      </c>
      <c r="J64" s="170">
        <f t="shared" si="9"/>
        <v>3.9447163835300891E-2</v>
      </c>
      <c r="K64" s="172">
        <f t="shared" si="0"/>
        <v>8.528917387785594E-3</v>
      </c>
      <c r="L64" s="169">
        <v>576</v>
      </c>
      <c r="M64" s="169">
        <v>415</v>
      </c>
      <c r="N64" s="169">
        <v>10</v>
      </c>
      <c r="O64" s="169">
        <v>341</v>
      </c>
      <c r="P64" s="169">
        <v>777</v>
      </c>
      <c r="Q64" s="170">
        <f t="shared" si="10"/>
        <v>1.2785923753665691</v>
      </c>
      <c r="R64" s="171">
        <f t="shared" si="11"/>
        <v>0.34895833333333326</v>
      </c>
      <c r="S64" s="170">
        <f t="shared" si="12"/>
        <v>7.7661169415292358E-2</v>
      </c>
      <c r="T64" s="172">
        <f t="shared" si="1"/>
        <v>4.8372035111747494E-2</v>
      </c>
      <c r="U64" s="169">
        <v>1999</v>
      </c>
      <c r="V64" s="169">
        <v>1843</v>
      </c>
      <c r="W64" s="169">
        <v>355</v>
      </c>
      <c r="X64" s="169">
        <v>1395</v>
      </c>
      <c r="Y64" s="169">
        <v>2228</v>
      </c>
      <c r="Z64" s="170">
        <f t="shared" si="13"/>
        <v>0.5971326164874553</v>
      </c>
      <c r="AA64" s="171">
        <f t="shared" si="14"/>
        <v>0.11455727863931964</v>
      </c>
      <c r="AB64" s="170">
        <f t="shared" si="15"/>
        <v>4.7922223178181192E-2</v>
      </c>
      <c r="AC64" s="172">
        <f t="shared" si="2"/>
        <v>0.13870385357654236</v>
      </c>
      <c r="AD64" s="169">
        <v>6296</v>
      </c>
      <c r="AE64" s="169">
        <v>5856</v>
      </c>
      <c r="AF64" s="169">
        <v>498</v>
      </c>
      <c r="AG64" s="169">
        <v>4109</v>
      </c>
      <c r="AH64" s="169">
        <v>8062</v>
      </c>
      <c r="AI64" s="170">
        <f t="shared" si="16"/>
        <v>0.96203455828668782</v>
      </c>
      <c r="AJ64" s="171">
        <f t="shared" si="17"/>
        <v>0.28049555273189331</v>
      </c>
      <c r="AK64" s="170">
        <f t="shared" si="18"/>
        <v>3.9806644974299976E-2</v>
      </c>
      <c r="AL64" s="172">
        <f t="shared" si="3"/>
        <v>0.50189877357903256</v>
      </c>
      <c r="AM64" s="169">
        <v>1226</v>
      </c>
      <c r="AN64" s="169">
        <v>1397</v>
      </c>
      <c r="AO64" s="169">
        <v>141</v>
      </c>
      <c r="AP64" s="169">
        <v>987</v>
      </c>
      <c r="AQ64" s="169">
        <v>1690</v>
      </c>
      <c r="AR64" s="170">
        <f t="shared" si="19"/>
        <v>0.71225937183383992</v>
      </c>
      <c r="AS64" s="171">
        <f t="shared" si="20"/>
        <v>0.37846655791190864</v>
      </c>
      <c r="AT64" s="170">
        <f t="shared" si="21"/>
        <v>2.786020441806792E-2</v>
      </c>
      <c r="AU64" s="172">
        <f t="shared" si="4"/>
        <v>0.10521073273983689</v>
      </c>
      <c r="AV64" s="169">
        <v>10341</v>
      </c>
      <c r="AW64" s="169">
        <v>9801</v>
      </c>
      <c r="AX64" s="169">
        <v>1034</v>
      </c>
      <c r="AY64" s="169">
        <v>6910</v>
      </c>
      <c r="AZ64" s="169">
        <v>12894</v>
      </c>
      <c r="BA64" s="170">
        <f t="shared" si="22"/>
        <v>0.86599131693198261</v>
      </c>
      <c r="BB64" s="171">
        <f t="shared" si="23"/>
        <v>0.24688134609805634</v>
      </c>
      <c r="BC64" s="170">
        <f t="shared" si="24"/>
        <v>3.9899863534668692E-2</v>
      </c>
      <c r="BD64" s="172">
        <f t="shared" si="5"/>
        <v>0.80271431239494495</v>
      </c>
      <c r="BE64" s="169">
        <v>13191</v>
      </c>
      <c r="BF64" s="169">
        <v>12035</v>
      </c>
      <c r="BG64" s="169">
        <v>1408</v>
      </c>
      <c r="BH64" s="169">
        <v>9352</v>
      </c>
      <c r="BI64" s="169">
        <v>16063</v>
      </c>
      <c r="BJ64" s="170">
        <f t="shared" si="25"/>
        <v>0.71760051325919583</v>
      </c>
      <c r="BK64" s="171">
        <f t="shared" si="26"/>
        <v>0.21772420589796071</v>
      </c>
      <c r="BL64" s="170">
        <f t="shared" si="27"/>
        <v>3.9795657979818502E-2</v>
      </c>
      <c r="BM64" s="172">
        <f t="shared" si="6"/>
        <v>1</v>
      </c>
    </row>
    <row r="65" spans="1:65" x14ac:dyDescent="0.25">
      <c r="A65" s="1"/>
      <c r="B65" s="168" t="s">
        <v>195</v>
      </c>
      <c r="C65" s="169">
        <v>38</v>
      </c>
      <c r="D65" s="169">
        <v>18</v>
      </c>
      <c r="E65" s="169">
        <v>0</v>
      </c>
      <c r="F65" s="169">
        <v>6</v>
      </c>
      <c r="G65" s="169">
        <v>67</v>
      </c>
      <c r="H65" s="170">
        <f t="shared" si="7"/>
        <v>10.166666666666666</v>
      </c>
      <c r="I65" s="171">
        <f t="shared" si="8"/>
        <v>0.76315789473684204</v>
      </c>
      <c r="J65" s="170">
        <f t="shared" si="9"/>
        <v>1.9291678663979267E-2</v>
      </c>
      <c r="K65" s="172">
        <f t="shared" si="0"/>
        <v>5.5824029328445258E-3</v>
      </c>
      <c r="L65" s="169">
        <v>314</v>
      </c>
      <c r="M65" s="169">
        <v>382</v>
      </c>
      <c r="N65" s="169">
        <v>2</v>
      </c>
      <c r="O65" s="169">
        <v>445</v>
      </c>
      <c r="P65" s="169">
        <v>538</v>
      </c>
      <c r="Q65" s="170">
        <f t="shared" si="10"/>
        <v>0.20898876404494393</v>
      </c>
      <c r="R65" s="171">
        <f t="shared" si="11"/>
        <v>0.71337579617834401</v>
      </c>
      <c r="S65" s="170">
        <f t="shared" si="12"/>
        <v>5.3773113443278363E-2</v>
      </c>
      <c r="T65" s="172">
        <f t="shared" si="1"/>
        <v>4.4825862356273956E-2</v>
      </c>
      <c r="U65" s="169">
        <v>922</v>
      </c>
      <c r="V65" s="169">
        <v>1036</v>
      </c>
      <c r="W65" s="169">
        <v>39</v>
      </c>
      <c r="X65" s="169">
        <v>817</v>
      </c>
      <c r="Y65" s="169">
        <v>1170</v>
      </c>
      <c r="Z65" s="170">
        <f t="shared" si="13"/>
        <v>0.43206854345165246</v>
      </c>
      <c r="AA65" s="171">
        <f t="shared" si="14"/>
        <v>0.26898047722342744</v>
      </c>
      <c r="AB65" s="170">
        <f t="shared" si="15"/>
        <v>2.5165619891594253E-2</v>
      </c>
      <c r="AC65" s="172">
        <f t="shared" si="2"/>
        <v>9.7483752707882024E-2</v>
      </c>
      <c r="AD65" s="169">
        <v>2967</v>
      </c>
      <c r="AE65" s="169">
        <v>3717</v>
      </c>
      <c r="AF65" s="169">
        <v>440</v>
      </c>
      <c r="AG65" s="169">
        <v>4263</v>
      </c>
      <c r="AH65" s="169">
        <v>5612</v>
      </c>
      <c r="AI65" s="170">
        <f t="shared" si="16"/>
        <v>0.31644381890687301</v>
      </c>
      <c r="AJ65" s="171">
        <f t="shared" si="17"/>
        <v>0.89147286821705429</v>
      </c>
      <c r="AK65" s="170">
        <f t="shared" si="18"/>
        <v>2.7709611956806185E-2</v>
      </c>
      <c r="AL65" s="172">
        <f t="shared" si="3"/>
        <v>0.46758873521079819</v>
      </c>
      <c r="AM65" s="169">
        <v>1283</v>
      </c>
      <c r="AN65" s="169">
        <v>1703</v>
      </c>
      <c r="AO65" s="169">
        <v>127</v>
      </c>
      <c r="AP65" s="169">
        <v>2334</v>
      </c>
      <c r="AQ65" s="169">
        <v>2043</v>
      </c>
      <c r="AR65" s="170">
        <f t="shared" si="19"/>
        <v>-0.12467866323907451</v>
      </c>
      <c r="AS65" s="171">
        <f t="shared" si="20"/>
        <v>0.59236165237724081</v>
      </c>
      <c r="AT65" s="170">
        <f t="shared" si="21"/>
        <v>3.367952522255193E-2</v>
      </c>
      <c r="AU65" s="172">
        <f t="shared" si="4"/>
        <v>0.17022162972837859</v>
      </c>
      <c r="AV65" s="169">
        <v>5524</v>
      </c>
      <c r="AW65" s="169">
        <v>6856</v>
      </c>
      <c r="AX65" s="169">
        <v>608</v>
      </c>
      <c r="AY65" s="169">
        <v>7865</v>
      </c>
      <c r="AZ65" s="169">
        <v>9430</v>
      </c>
      <c r="BA65" s="170">
        <f t="shared" si="22"/>
        <v>0.19898283534647176</v>
      </c>
      <c r="BB65" s="171">
        <f t="shared" si="23"/>
        <v>0.70709630702389581</v>
      </c>
      <c r="BC65" s="170">
        <f t="shared" si="24"/>
        <v>2.9180681955322304E-2</v>
      </c>
      <c r="BD65" s="172">
        <f t="shared" si="5"/>
        <v>0.78570238293617733</v>
      </c>
      <c r="BE65" s="169">
        <v>7691</v>
      </c>
      <c r="BF65" s="169">
        <v>9139</v>
      </c>
      <c r="BG65" s="169">
        <v>975</v>
      </c>
      <c r="BH65" s="169">
        <v>10700</v>
      </c>
      <c r="BI65" s="169">
        <v>12002</v>
      </c>
      <c r="BJ65" s="170">
        <f t="shared" si="25"/>
        <v>0.12168224299065411</v>
      </c>
      <c r="BK65" s="171">
        <f t="shared" si="26"/>
        <v>0.56052528929918077</v>
      </c>
      <c r="BL65" s="170">
        <f t="shared" si="27"/>
        <v>2.9734637805751207E-2</v>
      </c>
      <c r="BM65" s="172">
        <f t="shared" si="6"/>
        <v>1</v>
      </c>
    </row>
    <row r="66" spans="1:65" x14ac:dyDescent="0.25">
      <c r="A66" s="1"/>
      <c r="B66" s="168" t="s">
        <v>217</v>
      </c>
      <c r="C66" s="169">
        <v>13</v>
      </c>
      <c r="D66" s="169">
        <v>22</v>
      </c>
      <c r="E66" s="169">
        <v>0</v>
      </c>
      <c r="F66" s="169">
        <v>2</v>
      </c>
      <c r="G66" s="169">
        <v>36</v>
      </c>
      <c r="H66" s="170">
        <f t="shared" si="7"/>
        <v>17</v>
      </c>
      <c r="I66" s="171">
        <f t="shared" si="8"/>
        <v>1.7692307692307692</v>
      </c>
      <c r="J66" s="170">
        <f t="shared" si="9"/>
        <v>1.0365678088108263E-2</v>
      </c>
      <c r="K66" s="172">
        <f t="shared" si="0"/>
        <v>3.6525974025974025E-3</v>
      </c>
      <c r="L66" s="169">
        <v>201</v>
      </c>
      <c r="M66" s="169">
        <v>149</v>
      </c>
      <c r="N66" s="169">
        <v>4</v>
      </c>
      <c r="O66" s="169">
        <v>149</v>
      </c>
      <c r="P66" s="169">
        <v>210</v>
      </c>
      <c r="Q66" s="170">
        <f t="shared" si="10"/>
        <v>0.40939597315436238</v>
      </c>
      <c r="R66" s="171">
        <f t="shared" si="11"/>
        <v>4.4776119402984982E-2</v>
      </c>
      <c r="S66" s="170">
        <f t="shared" si="12"/>
        <v>2.0989505247376312E-2</v>
      </c>
      <c r="T66" s="172">
        <f t="shared" si="1"/>
        <v>2.130681818181818E-2</v>
      </c>
      <c r="U66" s="169">
        <v>457</v>
      </c>
      <c r="V66" s="169">
        <v>617</v>
      </c>
      <c r="W66" s="169">
        <v>82</v>
      </c>
      <c r="X66" s="169">
        <v>502</v>
      </c>
      <c r="Y66" s="169">
        <v>791</v>
      </c>
      <c r="Z66" s="170">
        <f t="shared" si="13"/>
        <v>0.57569721115537842</v>
      </c>
      <c r="AA66" s="171">
        <f t="shared" si="14"/>
        <v>0.7308533916849016</v>
      </c>
      <c r="AB66" s="170">
        <f t="shared" si="15"/>
        <v>1.7013679772864148E-2</v>
      </c>
      <c r="AC66" s="172">
        <f t="shared" si="2"/>
        <v>8.0255681818181823E-2</v>
      </c>
      <c r="AD66" s="169">
        <v>1758</v>
      </c>
      <c r="AE66" s="169">
        <v>3448</v>
      </c>
      <c r="AF66" s="169">
        <v>1138</v>
      </c>
      <c r="AG66" s="169">
        <v>3940</v>
      </c>
      <c r="AH66" s="169">
        <v>5235</v>
      </c>
      <c r="AI66" s="170">
        <f t="shared" si="16"/>
        <v>0.32868020304568524</v>
      </c>
      <c r="AJ66" s="171">
        <f t="shared" si="17"/>
        <v>1.9778156996587031</v>
      </c>
      <c r="AK66" s="170">
        <f t="shared" si="18"/>
        <v>2.5848150141461222E-2</v>
      </c>
      <c r="AL66" s="172">
        <f t="shared" si="3"/>
        <v>0.53114853896103897</v>
      </c>
      <c r="AM66" s="169">
        <v>367</v>
      </c>
      <c r="AN66" s="169">
        <v>379</v>
      </c>
      <c r="AO66" s="169">
        <v>353</v>
      </c>
      <c r="AP66" s="169">
        <v>1509</v>
      </c>
      <c r="AQ66" s="169">
        <v>1631</v>
      </c>
      <c r="AR66" s="170">
        <f t="shared" si="19"/>
        <v>8.0848243870112579E-2</v>
      </c>
      <c r="AS66" s="171">
        <f t="shared" si="20"/>
        <v>3.4441416893732972</v>
      </c>
      <c r="AT66" s="170">
        <f t="shared" si="21"/>
        <v>2.6887570062644247E-2</v>
      </c>
      <c r="AU66" s="172">
        <f t="shared" si="4"/>
        <v>0.16548295454545456</v>
      </c>
      <c r="AV66" s="169">
        <v>2796</v>
      </c>
      <c r="AW66" s="169">
        <v>4615</v>
      </c>
      <c r="AX66" s="169">
        <v>1577</v>
      </c>
      <c r="AY66" s="169">
        <v>6102</v>
      </c>
      <c r="AZ66" s="169">
        <v>7903</v>
      </c>
      <c r="BA66" s="170">
        <f t="shared" si="22"/>
        <v>0.29514913143231736</v>
      </c>
      <c r="BB66" s="171">
        <f t="shared" si="23"/>
        <v>1.8265379113018598</v>
      </c>
      <c r="BC66" s="170">
        <f t="shared" si="24"/>
        <v>2.4455453816851765E-2</v>
      </c>
      <c r="BD66" s="172">
        <f t="shared" si="5"/>
        <v>0.80184659090909094</v>
      </c>
      <c r="BE66" s="169">
        <v>4077</v>
      </c>
      <c r="BF66" s="169">
        <v>5674</v>
      </c>
      <c r="BG66" s="169">
        <v>2224</v>
      </c>
      <c r="BH66" s="169">
        <v>7725</v>
      </c>
      <c r="BI66" s="169">
        <v>9856</v>
      </c>
      <c r="BJ66" s="170">
        <f t="shared" si="25"/>
        <v>0.27585760517799351</v>
      </c>
      <c r="BK66" s="171">
        <f t="shared" si="26"/>
        <v>1.4174638214373312</v>
      </c>
      <c r="BL66" s="170">
        <f t="shared" si="27"/>
        <v>2.4417979521203458E-2</v>
      </c>
      <c r="BM66" s="172">
        <f t="shared" si="6"/>
        <v>1</v>
      </c>
    </row>
    <row r="67" spans="1:65" x14ac:dyDescent="0.25">
      <c r="A67" s="1"/>
      <c r="B67" s="168" t="s">
        <v>207</v>
      </c>
      <c r="C67" s="169">
        <v>80</v>
      </c>
      <c r="D67" s="169">
        <v>95</v>
      </c>
      <c r="E67" s="169">
        <v>0</v>
      </c>
      <c r="F67" s="169">
        <v>7</v>
      </c>
      <c r="G67" s="169">
        <v>22</v>
      </c>
      <c r="H67" s="170">
        <f t="shared" si="7"/>
        <v>2.1428571428571428</v>
      </c>
      <c r="I67" s="171">
        <f t="shared" si="8"/>
        <v>-0.72499999999999998</v>
      </c>
      <c r="J67" s="170">
        <f t="shared" si="9"/>
        <v>6.3345810538439386E-3</v>
      </c>
      <c r="K67" s="172">
        <f t="shared" si="0"/>
        <v>1.7899275892929785E-3</v>
      </c>
      <c r="L67" s="169">
        <v>582</v>
      </c>
      <c r="M67" s="169">
        <v>141</v>
      </c>
      <c r="N67" s="169">
        <v>4</v>
      </c>
      <c r="O67" s="169">
        <v>45</v>
      </c>
      <c r="P67" s="169">
        <v>143</v>
      </c>
      <c r="Q67" s="170">
        <f t="shared" si="10"/>
        <v>2.1777777777777776</v>
      </c>
      <c r="R67" s="171">
        <f t="shared" si="11"/>
        <v>-0.75429553264604809</v>
      </c>
      <c r="S67" s="170">
        <f t="shared" si="12"/>
        <v>1.4292853573213393E-2</v>
      </c>
      <c r="T67" s="172">
        <f t="shared" si="1"/>
        <v>1.1634529330404361E-2</v>
      </c>
      <c r="U67" s="169">
        <v>1612</v>
      </c>
      <c r="V67" s="169">
        <v>1055</v>
      </c>
      <c r="W67" s="169">
        <v>4</v>
      </c>
      <c r="X67" s="169">
        <v>720</v>
      </c>
      <c r="Y67" s="169">
        <v>929</v>
      </c>
      <c r="Z67" s="170">
        <f t="shared" si="13"/>
        <v>0.29027777777777786</v>
      </c>
      <c r="AA67" s="171">
        <f t="shared" si="14"/>
        <v>-0.42369727047146399</v>
      </c>
      <c r="AB67" s="170">
        <f t="shared" si="15"/>
        <v>1.9981932375462447E-2</v>
      </c>
      <c r="AC67" s="172">
        <f t="shared" si="2"/>
        <v>7.558376047514441E-2</v>
      </c>
      <c r="AD67" s="169">
        <v>4417</v>
      </c>
      <c r="AE67" s="169">
        <v>5093</v>
      </c>
      <c r="AF67" s="169">
        <v>50</v>
      </c>
      <c r="AG67" s="169">
        <v>3629</v>
      </c>
      <c r="AH67" s="169">
        <v>6100</v>
      </c>
      <c r="AI67" s="170">
        <f t="shared" si="16"/>
        <v>0.68090383025626888</v>
      </c>
      <c r="AJ67" s="171">
        <f t="shared" si="17"/>
        <v>0.38102784695494685</v>
      </c>
      <c r="AK67" s="170">
        <f t="shared" si="18"/>
        <v>3.0119143431311071E-2</v>
      </c>
      <c r="AL67" s="172">
        <f t="shared" si="3"/>
        <v>0.49629810430396226</v>
      </c>
      <c r="AM67" s="169">
        <v>468</v>
      </c>
      <c r="AN67" s="169">
        <v>491</v>
      </c>
      <c r="AO67" s="169">
        <v>4</v>
      </c>
      <c r="AP67" s="169">
        <v>783</v>
      </c>
      <c r="AQ67" s="169">
        <v>1416</v>
      </c>
      <c r="AR67" s="170">
        <f t="shared" si="19"/>
        <v>0.8084291187739463</v>
      </c>
      <c r="AS67" s="171">
        <f t="shared" si="20"/>
        <v>2.0256410256410255</v>
      </c>
      <c r="AT67" s="170">
        <f t="shared" si="21"/>
        <v>2.3343224530168152E-2</v>
      </c>
      <c r="AU67" s="172">
        <f t="shared" si="4"/>
        <v>0.11520624847449353</v>
      </c>
      <c r="AV67" s="169">
        <v>7159</v>
      </c>
      <c r="AW67" s="169">
        <v>6875</v>
      </c>
      <c r="AX67" s="169">
        <v>62</v>
      </c>
      <c r="AY67" s="169">
        <v>5184</v>
      </c>
      <c r="AZ67" s="169">
        <v>8610</v>
      </c>
      <c r="BA67" s="170">
        <f t="shared" si="22"/>
        <v>0.66087962962962954</v>
      </c>
      <c r="BB67" s="171">
        <f t="shared" si="23"/>
        <v>0.20268193881827079</v>
      </c>
      <c r="BC67" s="170">
        <f t="shared" si="24"/>
        <v>2.6643231350511668E-2</v>
      </c>
      <c r="BD67" s="172">
        <f t="shared" si="5"/>
        <v>0.70051257017329749</v>
      </c>
      <c r="BE67" s="169">
        <v>11406</v>
      </c>
      <c r="BF67" s="169">
        <v>10815</v>
      </c>
      <c r="BG67" s="169">
        <v>136</v>
      </c>
      <c r="BH67" s="169">
        <v>8191</v>
      </c>
      <c r="BI67" s="169">
        <v>12291</v>
      </c>
      <c r="BJ67" s="170">
        <f t="shared" si="25"/>
        <v>0.50054938346966193</v>
      </c>
      <c r="BK67" s="171">
        <f t="shared" si="26"/>
        <v>7.7590741714886891E-2</v>
      </c>
      <c r="BL67" s="170">
        <f t="shared" si="27"/>
        <v>3.0450627667929352E-2</v>
      </c>
      <c r="BM67" s="172">
        <f t="shared" si="6"/>
        <v>1</v>
      </c>
    </row>
    <row r="68" spans="1:65" x14ac:dyDescent="0.25">
      <c r="A68" s="173" t="s">
        <v>174</v>
      </c>
      <c r="B68" s="168" t="s">
        <v>219</v>
      </c>
      <c r="C68" s="169">
        <v>0</v>
      </c>
      <c r="D68" s="169">
        <v>0</v>
      </c>
      <c r="E68" s="169">
        <v>0</v>
      </c>
      <c r="F68" s="169">
        <v>0</v>
      </c>
      <c r="G68" s="169">
        <v>20</v>
      </c>
      <c r="H68" s="170" t="str">
        <f t="shared" si="7"/>
        <v>-</v>
      </c>
      <c r="I68" s="171" t="str">
        <f t="shared" si="8"/>
        <v>-</v>
      </c>
      <c r="J68" s="170">
        <f t="shared" si="9"/>
        <v>5.7587100489490351E-3</v>
      </c>
      <c r="K68" s="172">
        <f t="shared" si="0"/>
        <v>4.0650406504065045E-3</v>
      </c>
      <c r="L68" s="169">
        <v>187</v>
      </c>
      <c r="M68" s="169">
        <v>76</v>
      </c>
      <c r="N68" s="169">
        <v>0</v>
      </c>
      <c r="O68" s="169">
        <v>109</v>
      </c>
      <c r="P68" s="169">
        <v>128</v>
      </c>
      <c r="Q68" s="170">
        <f t="shared" si="10"/>
        <v>0.17431192660550465</v>
      </c>
      <c r="R68" s="171">
        <f t="shared" si="11"/>
        <v>-0.31550802139037437</v>
      </c>
      <c r="S68" s="170">
        <f t="shared" si="12"/>
        <v>1.27936031984008E-2</v>
      </c>
      <c r="T68" s="172">
        <f t="shared" si="1"/>
        <v>2.6016260162601626E-2</v>
      </c>
      <c r="U68" s="169">
        <v>124</v>
      </c>
      <c r="V68" s="169">
        <v>164</v>
      </c>
      <c r="W68" s="169">
        <v>12</v>
      </c>
      <c r="X68" s="169">
        <v>143</v>
      </c>
      <c r="Y68" s="169">
        <v>244</v>
      </c>
      <c r="Z68" s="170">
        <f t="shared" si="13"/>
        <v>0.70629370629370625</v>
      </c>
      <c r="AA68" s="171">
        <f t="shared" si="14"/>
        <v>0.967741935483871</v>
      </c>
      <c r="AB68" s="170">
        <f t="shared" si="15"/>
        <v>5.2482147466230752E-3</v>
      </c>
      <c r="AC68" s="172">
        <f t="shared" si="2"/>
        <v>4.9593495934959347E-2</v>
      </c>
      <c r="AD68" s="169">
        <v>609</v>
      </c>
      <c r="AE68" s="169">
        <v>1434</v>
      </c>
      <c r="AF68" s="169">
        <v>42</v>
      </c>
      <c r="AG68" s="169">
        <v>1617</v>
      </c>
      <c r="AH68" s="169">
        <v>2640</v>
      </c>
      <c r="AI68" s="170">
        <f t="shared" si="16"/>
        <v>0.63265306122448983</v>
      </c>
      <c r="AJ68" s="171">
        <f t="shared" si="17"/>
        <v>3.3349753694581281</v>
      </c>
      <c r="AK68" s="170">
        <f t="shared" si="18"/>
        <v>1.3035170271911678E-2</v>
      </c>
      <c r="AL68" s="172">
        <f t="shared" si="3"/>
        <v>0.53658536585365857</v>
      </c>
      <c r="AM68" s="169">
        <v>103</v>
      </c>
      <c r="AN68" s="169">
        <v>396</v>
      </c>
      <c r="AO68" s="169">
        <v>8</v>
      </c>
      <c r="AP68" s="169">
        <v>997</v>
      </c>
      <c r="AQ68" s="169">
        <v>747</v>
      </c>
      <c r="AR68" s="170">
        <f t="shared" si="19"/>
        <v>-0.25075225677031088</v>
      </c>
      <c r="AS68" s="171">
        <f t="shared" si="20"/>
        <v>6.2524271844660193</v>
      </c>
      <c r="AT68" s="170">
        <f t="shared" si="21"/>
        <v>1.2314540059347181E-2</v>
      </c>
      <c r="AU68" s="172">
        <f t="shared" si="4"/>
        <v>0.15182926829268292</v>
      </c>
      <c r="AV68" s="169">
        <v>1023</v>
      </c>
      <c r="AW68" s="169">
        <v>2070</v>
      </c>
      <c r="AX68" s="169">
        <v>62</v>
      </c>
      <c r="AY68" s="169">
        <v>2866</v>
      </c>
      <c r="AZ68" s="169">
        <v>3779</v>
      </c>
      <c r="BA68" s="170">
        <f t="shared" si="22"/>
        <v>0.31856245638520586</v>
      </c>
      <c r="BB68" s="171">
        <f t="shared" si="23"/>
        <v>2.6940371456500487</v>
      </c>
      <c r="BC68" s="170">
        <f t="shared" si="24"/>
        <v>1.1693933945828523E-2</v>
      </c>
      <c r="BD68" s="172">
        <f t="shared" si="5"/>
        <v>0.76808943089430892</v>
      </c>
      <c r="BE68" s="169">
        <v>1925</v>
      </c>
      <c r="BF68" s="169">
        <v>3209</v>
      </c>
      <c r="BG68" s="169">
        <v>95</v>
      </c>
      <c r="BH68" s="169">
        <v>4299</v>
      </c>
      <c r="BI68" s="169">
        <v>4920</v>
      </c>
      <c r="BJ68" s="170">
        <f t="shared" si="25"/>
        <v>0.1444521981856246</v>
      </c>
      <c r="BK68" s="171">
        <f t="shared" si="26"/>
        <v>1.5558441558441558</v>
      </c>
      <c r="BL68" s="170">
        <f t="shared" si="27"/>
        <v>1.2189169972029323E-2</v>
      </c>
      <c r="BM68" s="172">
        <f t="shared" si="6"/>
        <v>1</v>
      </c>
    </row>
    <row r="69" spans="1:65" x14ac:dyDescent="0.25">
      <c r="A69" s="173" t="s">
        <v>385</v>
      </c>
      <c r="B69" s="168" t="s">
        <v>199</v>
      </c>
      <c r="C69" s="169">
        <v>15</v>
      </c>
      <c r="D69" s="169">
        <v>13</v>
      </c>
      <c r="E69" s="169">
        <v>2</v>
      </c>
      <c r="F69" s="169">
        <v>5</v>
      </c>
      <c r="G69" s="169">
        <v>32</v>
      </c>
      <c r="H69" s="170">
        <f t="shared" si="7"/>
        <v>5.4</v>
      </c>
      <c r="I69" s="171">
        <f t="shared" si="8"/>
        <v>1.1333333333333333</v>
      </c>
      <c r="J69" s="170">
        <f t="shared" si="9"/>
        <v>9.2139360783184566E-3</v>
      </c>
      <c r="K69" s="172">
        <f t="shared" si="0"/>
        <v>8.4880636604774528E-3</v>
      </c>
      <c r="L69" s="169">
        <v>85</v>
      </c>
      <c r="M69" s="169">
        <v>89</v>
      </c>
      <c r="N69" s="169">
        <v>7</v>
      </c>
      <c r="O69" s="169">
        <v>56</v>
      </c>
      <c r="P69" s="169">
        <v>129</v>
      </c>
      <c r="Q69" s="170">
        <f t="shared" si="10"/>
        <v>1.3035714285714284</v>
      </c>
      <c r="R69" s="171">
        <f t="shared" si="11"/>
        <v>0.51764705882352935</v>
      </c>
      <c r="S69" s="170">
        <f t="shared" si="12"/>
        <v>1.2893553223388306E-2</v>
      </c>
      <c r="T69" s="172">
        <f t="shared" si="1"/>
        <v>3.4217506631299736E-2</v>
      </c>
      <c r="U69" s="169">
        <v>269</v>
      </c>
      <c r="V69" s="169">
        <v>427</v>
      </c>
      <c r="W69" s="169">
        <v>49</v>
      </c>
      <c r="X69" s="169">
        <v>225</v>
      </c>
      <c r="Y69" s="169">
        <v>386</v>
      </c>
      <c r="Z69" s="170">
        <f t="shared" si="13"/>
        <v>0.7155555555555555</v>
      </c>
      <c r="AA69" s="171">
        <f t="shared" si="14"/>
        <v>0.43494423791821557</v>
      </c>
      <c r="AB69" s="170">
        <f t="shared" si="15"/>
        <v>8.3025036565430605E-3</v>
      </c>
      <c r="AC69" s="172">
        <f t="shared" si="2"/>
        <v>0.10238726790450928</v>
      </c>
      <c r="AD69" s="169">
        <v>1381</v>
      </c>
      <c r="AE69" s="169">
        <v>1435</v>
      </c>
      <c r="AF69" s="169">
        <v>260</v>
      </c>
      <c r="AG69" s="169">
        <v>1138</v>
      </c>
      <c r="AH69" s="169">
        <v>1926</v>
      </c>
      <c r="AI69" s="170">
        <f t="shared" si="16"/>
        <v>0.69244288224956074</v>
      </c>
      <c r="AJ69" s="171">
        <f t="shared" si="17"/>
        <v>0.39464156408399709</v>
      </c>
      <c r="AK69" s="170">
        <f t="shared" si="18"/>
        <v>9.5097492210992011E-3</v>
      </c>
      <c r="AL69" s="172">
        <f t="shared" si="3"/>
        <v>0.51087533156498677</v>
      </c>
      <c r="AM69" s="169">
        <v>853</v>
      </c>
      <c r="AN69" s="169">
        <v>904</v>
      </c>
      <c r="AO69" s="169">
        <v>164</v>
      </c>
      <c r="AP69" s="169">
        <v>546</v>
      </c>
      <c r="AQ69" s="169">
        <v>936</v>
      </c>
      <c r="AR69" s="170">
        <f t="shared" si="19"/>
        <v>0.71428571428571419</v>
      </c>
      <c r="AS69" s="171">
        <f t="shared" si="20"/>
        <v>9.7303634232121849E-2</v>
      </c>
      <c r="AT69" s="170">
        <f t="shared" si="21"/>
        <v>1.543026706231454E-2</v>
      </c>
      <c r="AU69" s="172">
        <f t="shared" si="4"/>
        <v>0.24827586206896551</v>
      </c>
      <c r="AV69" s="169">
        <v>2603</v>
      </c>
      <c r="AW69" s="169">
        <v>2868</v>
      </c>
      <c r="AX69" s="169">
        <v>482</v>
      </c>
      <c r="AY69" s="169">
        <v>1970</v>
      </c>
      <c r="AZ69" s="169">
        <v>3409</v>
      </c>
      <c r="BA69" s="170">
        <f t="shared" si="22"/>
        <v>0.73045685279187822</v>
      </c>
      <c r="BB69" s="171">
        <f t="shared" si="23"/>
        <v>0.30964271993853254</v>
      </c>
      <c r="BC69" s="170">
        <f t="shared" si="24"/>
        <v>1.0548986721706653E-2</v>
      </c>
      <c r="BD69" s="172">
        <f t="shared" si="5"/>
        <v>0.90424403183023871</v>
      </c>
      <c r="BE69" s="169">
        <v>3107</v>
      </c>
      <c r="BF69" s="169">
        <v>3295</v>
      </c>
      <c r="BG69" s="169">
        <v>606</v>
      </c>
      <c r="BH69" s="169">
        <v>2310</v>
      </c>
      <c r="BI69" s="169">
        <v>3770</v>
      </c>
      <c r="BJ69" s="170">
        <f t="shared" si="25"/>
        <v>0.63203463203463195</v>
      </c>
      <c r="BK69" s="171">
        <f t="shared" si="26"/>
        <v>0.21338912133891208</v>
      </c>
      <c r="BL69" s="170">
        <f t="shared" si="27"/>
        <v>9.3400753647460474E-3</v>
      </c>
      <c r="BM69" s="172">
        <f t="shared" si="6"/>
        <v>1</v>
      </c>
    </row>
    <row r="70" spans="1:65" x14ac:dyDescent="0.25">
      <c r="A70" s="173" t="s">
        <v>386</v>
      </c>
      <c r="B70" s="168" t="s">
        <v>213</v>
      </c>
      <c r="C70" s="169">
        <v>65</v>
      </c>
      <c r="D70" s="169">
        <v>14</v>
      </c>
      <c r="E70" s="169">
        <v>4</v>
      </c>
      <c r="F70" s="169">
        <v>7</v>
      </c>
      <c r="G70" s="169">
        <v>10</v>
      </c>
      <c r="H70" s="170">
        <f t="shared" si="7"/>
        <v>0.4285714285714286</v>
      </c>
      <c r="I70" s="171">
        <f t="shared" si="8"/>
        <v>-0.84615384615384615</v>
      </c>
      <c r="J70" s="170">
        <f t="shared" si="9"/>
        <v>2.8793550244745176E-3</v>
      </c>
      <c r="K70" s="172">
        <f t="shared" si="0"/>
        <v>7.8357624196834349E-4</v>
      </c>
      <c r="L70" s="169">
        <v>302</v>
      </c>
      <c r="M70" s="169">
        <v>207</v>
      </c>
      <c r="N70" s="169">
        <v>0</v>
      </c>
      <c r="O70" s="169">
        <v>45</v>
      </c>
      <c r="P70" s="169">
        <v>117</v>
      </c>
      <c r="Q70" s="170">
        <f t="shared" si="10"/>
        <v>1.6</v>
      </c>
      <c r="R70" s="171">
        <f t="shared" si="11"/>
        <v>-0.61258278145695366</v>
      </c>
      <c r="S70" s="170">
        <f t="shared" si="12"/>
        <v>1.1694152923538231E-2</v>
      </c>
      <c r="T70" s="172">
        <f t="shared" si="1"/>
        <v>9.1678420310296188E-3</v>
      </c>
      <c r="U70" s="169">
        <v>1781</v>
      </c>
      <c r="V70" s="169">
        <v>1089</v>
      </c>
      <c r="W70" s="169">
        <v>22</v>
      </c>
      <c r="X70" s="169">
        <v>498</v>
      </c>
      <c r="Y70" s="169">
        <v>727</v>
      </c>
      <c r="Z70" s="170">
        <f t="shared" si="13"/>
        <v>0.45983935742971882</v>
      </c>
      <c r="AA70" s="171">
        <f t="shared" si="14"/>
        <v>-0.59180235822571592</v>
      </c>
      <c r="AB70" s="170">
        <f t="shared" si="15"/>
        <v>1.5637098855717114E-2</v>
      </c>
      <c r="AC70" s="172">
        <f t="shared" si="2"/>
        <v>5.6965992791098576E-2</v>
      </c>
      <c r="AD70" s="169">
        <v>6871</v>
      </c>
      <c r="AE70" s="169">
        <v>7413</v>
      </c>
      <c r="AF70" s="169">
        <v>370</v>
      </c>
      <c r="AG70" s="169">
        <v>2836</v>
      </c>
      <c r="AH70" s="169">
        <v>6274</v>
      </c>
      <c r="AI70" s="170">
        <f t="shared" si="16"/>
        <v>1.2122708039492243</v>
      </c>
      <c r="AJ70" s="171">
        <f t="shared" si="17"/>
        <v>-8.6886916023868443E-2</v>
      </c>
      <c r="AK70" s="170">
        <f t="shared" si="18"/>
        <v>3.0978279653777977E-2</v>
      </c>
      <c r="AL70" s="172">
        <f t="shared" si="3"/>
        <v>0.49161573421093874</v>
      </c>
      <c r="AM70" s="169">
        <v>984</v>
      </c>
      <c r="AN70" s="169">
        <v>1078</v>
      </c>
      <c r="AO70" s="169">
        <v>23</v>
      </c>
      <c r="AP70" s="169">
        <v>972</v>
      </c>
      <c r="AQ70" s="169">
        <v>1191</v>
      </c>
      <c r="AR70" s="170">
        <f t="shared" si="19"/>
        <v>0.22530864197530853</v>
      </c>
      <c r="AS70" s="171">
        <f t="shared" si="20"/>
        <v>0.21036585365853666</v>
      </c>
      <c r="AT70" s="170">
        <f t="shared" si="21"/>
        <v>1.9634025717111772E-2</v>
      </c>
      <c r="AU70" s="172">
        <f t="shared" si="4"/>
        <v>9.3323930418429707E-2</v>
      </c>
      <c r="AV70" s="169">
        <v>10003</v>
      </c>
      <c r="AW70" s="169">
        <v>9801</v>
      </c>
      <c r="AX70" s="169">
        <v>419</v>
      </c>
      <c r="AY70" s="169">
        <v>4358</v>
      </c>
      <c r="AZ70" s="169">
        <v>8319</v>
      </c>
      <c r="BA70" s="170">
        <f t="shared" si="22"/>
        <v>0.908903166590179</v>
      </c>
      <c r="BB70" s="171">
        <f t="shared" si="23"/>
        <v>-0.16834949515145459</v>
      </c>
      <c r="BC70" s="170">
        <f t="shared" si="24"/>
        <v>2.57427458309996E-2</v>
      </c>
      <c r="BD70" s="172">
        <f t="shared" si="5"/>
        <v>0.65185707569346496</v>
      </c>
      <c r="BE70" s="169">
        <v>16712</v>
      </c>
      <c r="BF70" s="169">
        <v>16794</v>
      </c>
      <c r="BG70" s="169">
        <v>728</v>
      </c>
      <c r="BH70" s="169">
        <v>7732</v>
      </c>
      <c r="BI70" s="169">
        <v>12762</v>
      </c>
      <c r="BJ70" s="170">
        <f t="shared" si="25"/>
        <v>0.65054319710294872</v>
      </c>
      <c r="BK70" s="171">
        <f t="shared" si="26"/>
        <v>-0.23635710866443271</v>
      </c>
      <c r="BL70" s="170">
        <f t="shared" si="27"/>
        <v>3.1617517720129718E-2</v>
      </c>
      <c r="BM70" s="172">
        <f t="shared" si="6"/>
        <v>1</v>
      </c>
    </row>
    <row r="71" spans="1:65" x14ac:dyDescent="0.25">
      <c r="A71" s="173" t="s">
        <v>182</v>
      </c>
      <c r="B71" s="168" t="s">
        <v>387</v>
      </c>
      <c r="C71" s="169">
        <v>1</v>
      </c>
      <c r="D71" s="169">
        <v>39</v>
      </c>
      <c r="E71" s="169">
        <v>0</v>
      </c>
      <c r="F71" s="169">
        <v>8</v>
      </c>
      <c r="G71" s="169">
        <v>16</v>
      </c>
      <c r="H71" s="170">
        <f t="shared" si="7"/>
        <v>1</v>
      </c>
      <c r="I71" s="171">
        <f t="shared" si="8"/>
        <v>15</v>
      </c>
      <c r="J71" s="170">
        <f t="shared" si="9"/>
        <v>4.6069680391592283E-3</v>
      </c>
      <c r="K71" s="172">
        <f t="shared" si="0"/>
        <v>6.8846815834767644E-3</v>
      </c>
      <c r="L71" s="169">
        <v>33</v>
      </c>
      <c r="M71" s="169">
        <v>71</v>
      </c>
      <c r="N71" s="169">
        <v>1</v>
      </c>
      <c r="O71" s="169">
        <v>34</v>
      </c>
      <c r="P71" s="169">
        <v>60</v>
      </c>
      <c r="Q71" s="170">
        <f t="shared" si="10"/>
        <v>0.76470588235294112</v>
      </c>
      <c r="R71" s="171">
        <f t="shared" si="11"/>
        <v>0.81818181818181812</v>
      </c>
      <c r="S71" s="170">
        <f t="shared" si="12"/>
        <v>5.9970014992503746E-3</v>
      </c>
      <c r="T71" s="172">
        <f t="shared" si="1"/>
        <v>2.5817555938037865E-2</v>
      </c>
      <c r="U71" s="169">
        <v>163</v>
      </c>
      <c r="V71" s="169">
        <v>129</v>
      </c>
      <c r="W71" s="169">
        <v>16</v>
      </c>
      <c r="X71" s="169">
        <v>109</v>
      </c>
      <c r="Y71" s="169">
        <v>227</v>
      </c>
      <c r="Z71" s="170">
        <f t="shared" si="13"/>
        <v>1.0825688073394497</v>
      </c>
      <c r="AA71" s="171">
        <f t="shared" si="14"/>
        <v>0.3926380368098159</v>
      </c>
      <c r="AB71" s="170">
        <f t="shared" si="15"/>
        <v>4.8825604405058932E-3</v>
      </c>
      <c r="AC71" s="172">
        <f t="shared" si="2"/>
        <v>9.7676419965576591E-2</v>
      </c>
      <c r="AD71" s="169">
        <v>364</v>
      </c>
      <c r="AE71" s="169">
        <v>439</v>
      </c>
      <c r="AF71" s="169">
        <v>120</v>
      </c>
      <c r="AG71" s="169">
        <v>420</v>
      </c>
      <c r="AH71" s="169">
        <v>960</v>
      </c>
      <c r="AI71" s="170">
        <f t="shared" si="16"/>
        <v>1.2857142857142856</v>
      </c>
      <c r="AJ71" s="171">
        <f t="shared" si="17"/>
        <v>1.6373626373626373</v>
      </c>
      <c r="AK71" s="170">
        <f t="shared" si="18"/>
        <v>4.7400619170587912E-3</v>
      </c>
      <c r="AL71" s="172">
        <f t="shared" si="3"/>
        <v>0.41308089500860584</v>
      </c>
      <c r="AM71" s="169">
        <v>582</v>
      </c>
      <c r="AN71" s="169">
        <v>457</v>
      </c>
      <c r="AO71" s="169">
        <v>17</v>
      </c>
      <c r="AP71" s="169">
        <v>323</v>
      </c>
      <c r="AQ71" s="169">
        <v>681</v>
      </c>
      <c r="AR71" s="170">
        <f t="shared" si="19"/>
        <v>1.1083591331269349</v>
      </c>
      <c r="AS71" s="171">
        <f t="shared" si="20"/>
        <v>0.17010309278350522</v>
      </c>
      <c r="AT71" s="170">
        <f t="shared" si="21"/>
        <v>1.1226508407517309E-2</v>
      </c>
      <c r="AU71" s="172">
        <f t="shared" si="4"/>
        <v>0.29302925989672979</v>
      </c>
      <c r="AV71" s="169">
        <v>1143</v>
      </c>
      <c r="AW71" s="169">
        <v>1135</v>
      </c>
      <c r="AX71" s="169">
        <v>154</v>
      </c>
      <c r="AY71" s="169">
        <v>894</v>
      </c>
      <c r="AZ71" s="169">
        <v>1944</v>
      </c>
      <c r="BA71" s="170">
        <f t="shared" si="22"/>
        <v>1.174496644295302</v>
      </c>
      <c r="BB71" s="171">
        <f t="shared" si="23"/>
        <v>0.70078740157480324</v>
      </c>
      <c r="BC71" s="170">
        <f t="shared" si="24"/>
        <v>6.0156146045754564E-3</v>
      </c>
      <c r="BD71" s="172">
        <f t="shared" si="5"/>
        <v>0.83648881239242689</v>
      </c>
      <c r="BE71" s="169">
        <v>1336</v>
      </c>
      <c r="BF71" s="169">
        <v>1372</v>
      </c>
      <c r="BG71" s="169">
        <v>181</v>
      </c>
      <c r="BH71" s="169">
        <v>1057</v>
      </c>
      <c r="BI71" s="169">
        <v>2324</v>
      </c>
      <c r="BJ71" s="170">
        <f t="shared" si="25"/>
        <v>1.1986754966887418</v>
      </c>
      <c r="BK71" s="171">
        <f t="shared" si="26"/>
        <v>0.73952095808383222</v>
      </c>
      <c r="BL71" s="170">
        <f t="shared" si="27"/>
        <v>5.7576485802837696E-3</v>
      </c>
      <c r="BM71" s="172">
        <f t="shared" si="6"/>
        <v>1</v>
      </c>
    </row>
    <row r="72" spans="1:65" x14ac:dyDescent="0.25">
      <c r="A72" s="173" t="s">
        <v>178</v>
      </c>
      <c r="B72" s="168" t="s">
        <v>209</v>
      </c>
      <c r="C72" s="169">
        <v>20</v>
      </c>
      <c r="D72" s="169">
        <v>29</v>
      </c>
      <c r="E72" s="169">
        <v>0</v>
      </c>
      <c r="F72" s="169">
        <v>7</v>
      </c>
      <c r="G72" s="169">
        <v>30</v>
      </c>
      <c r="H72" s="170">
        <f t="shared" si="7"/>
        <v>3.2857142857142856</v>
      </c>
      <c r="I72" s="171">
        <f t="shared" si="8"/>
        <v>0.5</v>
      </c>
      <c r="J72" s="170">
        <f t="shared" si="9"/>
        <v>8.6380650734235523E-3</v>
      </c>
      <c r="K72" s="172">
        <f t="shared" si="0"/>
        <v>2.751031636863824E-3</v>
      </c>
      <c r="L72" s="169">
        <v>221</v>
      </c>
      <c r="M72" s="169">
        <v>219</v>
      </c>
      <c r="N72" s="169">
        <v>0</v>
      </c>
      <c r="O72" s="169">
        <v>95</v>
      </c>
      <c r="P72" s="169">
        <v>174</v>
      </c>
      <c r="Q72" s="170">
        <f t="shared" si="10"/>
        <v>0.83157894736842097</v>
      </c>
      <c r="R72" s="171">
        <f t="shared" si="11"/>
        <v>-0.21266968325791857</v>
      </c>
      <c r="S72" s="170">
        <f t="shared" si="12"/>
        <v>1.7391304347826087E-2</v>
      </c>
      <c r="T72" s="172">
        <f t="shared" si="1"/>
        <v>1.595598349381018E-2</v>
      </c>
      <c r="U72" s="169">
        <v>1980</v>
      </c>
      <c r="V72" s="169">
        <v>1343</v>
      </c>
      <c r="W72" s="169">
        <v>8</v>
      </c>
      <c r="X72" s="169">
        <v>800</v>
      </c>
      <c r="Y72" s="169">
        <v>786</v>
      </c>
      <c r="Z72" s="170">
        <f t="shared" si="13"/>
        <v>-1.749999999999996E-2</v>
      </c>
      <c r="AA72" s="171">
        <f t="shared" si="14"/>
        <v>-0.60303030303030303</v>
      </c>
      <c r="AB72" s="170">
        <f t="shared" si="15"/>
        <v>1.6906134388712038E-2</v>
      </c>
      <c r="AC72" s="172">
        <f t="shared" si="2"/>
        <v>7.2077028885832187E-2</v>
      </c>
      <c r="AD72" s="169">
        <v>3264</v>
      </c>
      <c r="AE72" s="169">
        <v>5035</v>
      </c>
      <c r="AF72" s="169">
        <v>30</v>
      </c>
      <c r="AG72" s="169">
        <v>2703</v>
      </c>
      <c r="AH72" s="169">
        <v>4759</v>
      </c>
      <c r="AI72" s="170">
        <f t="shared" si="16"/>
        <v>0.76063633000369957</v>
      </c>
      <c r="AJ72" s="171">
        <f t="shared" si="17"/>
        <v>0.45802696078431371</v>
      </c>
      <c r="AK72" s="170">
        <f t="shared" si="18"/>
        <v>2.3497869440919573E-2</v>
      </c>
      <c r="AL72" s="172">
        <f t="shared" si="3"/>
        <v>0.43640531866116461</v>
      </c>
      <c r="AM72" s="169">
        <v>584</v>
      </c>
      <c r="AN72" s="169">
        <v>597</v>
      </c>
      <c r="AO72" s="169">
        <v>1</v>
      </c>
      <c r="AP72" s="169">
        <v>1331</v>
      </c>
      <c r="AQ72" s="169">
        <v>1007</v>
      </c>
      <c r="AR72" s="170">
        <f t="shared" si="19"/>
        <v>-0.24342599549211119</v>
      </c>
      <c r="AS72" s="171">
        <f t="shared" si="20"/>
        <v>0.72431506849315075</v>
      </c>
      <c r="AT72" s="170">
        <f t="shared" si="21"/>
        <v>1.6600725354434555E-2</v>
      </c>
      <c r="AU72" s="172">
        <f t="shared" si="4"/>
        <v>9.2342961944062357E-2</v>
      </c>
      <c r="AV72" s="169">
        <v>6069</v>
      </c>
      <c r="AW72" s="169">
        <v>7223</v>
      </c>
      <c r="AX72" s="169">
        <v>39</v>
      </c>
      <c r="AY72" s="169">
        <v>4936</v>
      </c>
      <c r="AZ72" s="169">
        <v>6756</v>
      </c>
      <c r="BA72" s="170">
        <f t="shared" si="22"/>
        <v>0.36871961102106976</v>
      </c>
      <c r="BB72" s="171">
        <f t="shared" si="23"/>
        <v>0.11319822046465644</v>
      </c>
      <c r="BC72" s="170">
        <f t="shared" si="24"/>
        <v>2.0906117422073964E-2</v>
      </c>
      <c r="BD72" s="172">
        <f t="shared" si="5"/>
        <v>0.61953232462173313</v>
      </c>
      <c r="BE72" s="169">
        <v>12891</v>
      </c>
      <c r="BF72" s="169">
        <v>13481</v>
      </c>
      <c r="BG72" s="169">
        <v>110</v>
      </c>
      <c r="BH72" s="169">
        <v>8106</v>
      </c>
      <c r="BI72" s="169">
        <v>10905</v>
      </c>
      <c r="BJ72" s="170">
        <f t="shared" si="25"/>
        <v>0.34529977794226507</v>
      </c>
      <c r="BK72" s="171">
        <f t="shared" si="26"/>
        <v>-0.15406097277170117</v>
      </c>
      <c r="BL72" s="170">
        <f t="shared" si="27"/>
        <v>2.7016849297760118E-2</v>
      </c>
      <c r="BM72" s="172">
        <f t="shared" si="6"/>
        <v>1</v>
      </c>
    </row>
    <row r="73" spans="1:65" x14ac:dyDescent="0.25">
      <c r="A73" s="173" t="s">
        <v>191</v>
      </c>
      <c r="B73" s="168" t="s">
        <v>232</v>
      </c>
      <c r="C73" s="169">
        <v>11</v>
      </c>
      <c r="D73" s="169">
        <v>0</v>
      </c>
      <c r="E73" s="169">
        <v>0</v>
      </c>
      <c r="F73" s="169">
        <v>0</v>
      </c>
      <c r="G73" s="169">
        <v>12</v>
      </c>
      <c r="H73" s="170" t="str">
        <f t="shared" si="7"/>
        <v>-</v>
      </c>
      <c r="I73" s="171">
        <f t="shared" si="8"/>
        <v>9.0909090909090828E-2</v>
      </c>
      <c r="J73" s="170">
        <f t="shared" si="9"/>
        <v>3.4552260293694214E-3</v>
      </c>
      <c r="K73" s="172">
        <f t="shared" si="0"/>
        <v>5.763688760806916E-3</v>
      </c>
      <c r="L73" s="169">
        <v>87</v>
      </c>
      <c r="M73" s="169">
        <v>46</v>
      </c>
      <c r="N73" s="169">
        <v>0</v>
      </c>
      <c r="O73" s="169">
        <v>64</v>
      </c>
      <c r="P73" s="169">
        <v>54</v>
      </c>
      <c r="Q73" s="170">
        <f t="shared" si="10"/>
        <v>-0.15625</v>
      </c>
      <c r="R73" s="171">
        <f t="shared" si="11"/>
        <v>-0.37931034482758619</v>
      </c>
      <c r="S73" s="170">
        <f t="shared" si="12"/>
        <v>5.3973013493253371E-3</v>
      </c>
      <c r="T73" s="172">
        <f t="shared" si="1"/>
        <v>2.5936599423631124E-2</v>
      </c>
      <c r="U73" s="169">
        <v>107</v>
      </c>
      <c r="V73" s="169">
        <v>135</v>
      </c>
      <c r="W73" s="169">
        <v>27</v>
      </c>
      <c r="X73" s="169">
        <v>160</v>
      </c>
      <c r="Y73" s="169">
        <v>264</v>
      </c>
      <c r="Z73" s="170">
        <f t="shared" si="13"/>
        <v>0.64999999999999991</v>
      </c>
      <c r="AA73" s="171">
        <f t="shared" si="14"/>
        <v>1.4672897196261681</v>
      </c>
      <c r="AB73" s="170">
        <f t="shared" si="15"/>
        <v>5.6783962832315238E-3</v>
      </c>
      <c r="AC73" s="172">
        <f t="shared" si="2"/>
        <v>0.12680115273775217</v>
      </c>
      <c r="AD73" s="169">
        <v>242</v>
      </c>
      <c r="AE73" s="169">
        <v>446</v>
      </c>
      <c r="AF73" s="169">
        <v>178</v>
      </c>
      <c r="AG73" s="169">
        <v>617</v>
      </c>
      <c r="AH73" s="169">
        <v>1084</v>
      </c>
      <c r="AI73" s="170">
        <f t="shared" si="16"/>
        <v>0.75688816855753638</v>
      </c>
      <c r="AJ73" s="171">
        <f t="shared" si="17"/>
        <v>3.4793388429752063</v>
      </c>
      <c r="AK73" s="170">
        <f t="shared" si="18"/>
        <v>5.3523199146788851E-3</v>
      </c>
      <c r="AL73" s="172">
        <f t="shared" si="3"/>
        <v>0.52065321805955811</v>
      </c>
      <c r="AM73" s="169">
        <v>74</v>
      </c>
      <c r="AN73" s="169">
        <v>152</v>
      </c>
      <c r="AO73" s="169">
        <v>31</v>
      </c>
      <c r="AP73" s="169">
        <v>211</v>
      </c>
      <c r="AQ73" s="169">
        <v>278</v>
      </c>
      <c r="AR73" s="170">
        <f t="shared" si="19"/>
        <v>0.31753554502369674</v>
      </c>
      <c r="AS73" s="171">
        <f t="shared" si="20"/>
        <v>2.7567567567567566</v>
      </c>
      <c r="AT73" s="170">
        <f t="shared" si="21"/>
        <v>4.5829212001318826E-3</v>
      </c>
      <c r="AU73" s="172">
        <f t="shared" si="4"/>
        <v>0.13352545629202689</v>
      </c>
      <c r="AV73" s="169">
        <v>521</v>
      </c>
      <c r="AW73" s="169">
        <v>779</v>
      </c>
      <c r="AX73" s="169">
        <v>236</v>
      </c>
      <c r="AY73" s="169">
        <v>1052</v>
      </c>
      <c r="AZ73" s="169">
        <v>1692</v>
      </c>
      <c r="BA73" s="170">
        <f t="shared" si="22"/>
        <v>0.60836501901140694</v>
      </c>
      <c r="BB73" s="171">
        <f t="shared" si="23"/>
        <v>2.2476007677543186</v>
      </c>
      <c r="BC73" s="170">
        <f t="shared" si="24"/>
        <v>5.2358127113897495E-3</v>
      </c>
      <c r="BD73" s="172">
        <f t="shared" si="5"/>
        <v>0.81268011527377526</v>
      </c>
      <c r="BE73" s="169">
        <v>674</v>
      </c>
      <c r="BF73" s="169">
        <v>1076</v>
      </c>
      <c r="BG73" s="169">
        <v>292</v>
      </c>
      <c r="BH73" s="169">
        <v>1451</v>
      </c>
      <c r="BI73" s="169">
        <v>2082</v>
      </c>
      <c r="BJ73" s="170">
        <f t="shared" si="25"/>
        <v>0.43487250172294978</v>
      </c>
      <c r="BK73" s="171">
        <f t="shared" si="26"/>
        <v>2.0890207715133533</v>
      </c>
      <c r="BL73" s="170">
        <f t="shared" si="27"/>
        <v>5.1580999759685067E-3</v>
      </c>
      <c r="BM73" s="172">
        <f t="shared" si="6"/>
        <v>1</v>
      </c>
    </row>
    <row r="74" spans="1:65" x14ac:dyDescent="0.25">
      <c r="A74" s="173" t="s">
        <v>199</v>
      </c>
      <c r="B74" s="168" t="s">
        <v>223</v>
      </c>
      <c r="C74" s="169">
        <v>6</v>
      </c>
      <c r="D74" s="169">
        <v>0</v>
      </c>
      <c r="E74" s="169">
        <v>0</v>
      </c>
      <c r="F74" s="169">
        <v>0</v>
      </c>
      <c r="G74" s="169">
        <v>19</v>
      </c>
      <c r="H74" s="170" t="str">
        <f t="shared" si="7"/>
        <v>-</v>
      </c>
      <c r="I74" s="171">
        <f t="shared" si="8"/>
        <v>2.1666666666666665</v>
      </c>
      <c r="J74" s="170">
        <f t="shared" si="9"/>
        <v>5.4707745465015839E-3</v>
      </c>
      <c r="K74" s="172">
        <f t="shared" si="0"/>
        <v>6.369426751592357E-3</v>
      </c>
      <c r="L74" s="169">
        <v>84</v>
      </c>
      <c r="M74" s="169">
        <v>41</v>
      </c>
      <c r="N74" s="169">
        <v>0</v>
      </c>
      <c r="O74" s="169">
        <v>56</v>
      </c>
      <c r="P74" s="169">
        <v>70</v>
      </c>
      <c r="Q74" s="170">
        <f t="shared" si="10"/>
        <v>0.25</v>
      </c>
      <c r="R74" s="171">
        <f t="shared" si="11"/>
        <v>-0.16666666666666663</v>
      </c>
      <c r="S74" s="170">
        <f t="shared" si="12"/>
        <v>6.9965017491254375E-3</v>
      </c>
      <c r="T74" s="172">
        <f t="shared" si="1"/>
        <v>2.3466309084813945E-2</v>
      </c>
      <c r="U74" s="169">
        <v>135</v>
      </c>
      <c r="V74" s="169">
        <v>163</v>
      </c>
      <c r="W74" s="169">
        <v>23</v>
      </c>
      <c r="X74" s="169">
        <v>160</v>
      </c>
      <c r="Y74" s="169">
        <v>253</v>
      </c>
      <c r="Z74" s="170">
        <f t="shared" si="13"/>
        <v>0.58125000000000004</v>
      </c>
      <c r="AA74" s="171">
        <f t="shared" si="14"/>
        <v>0.874074074074074</v>
      </c>
      <c r="AB74" s="170">
        <f t="shared" si="15"/>
        <v>5.441796438096877E-3</v>
      </c>
      <c r="AC74" s="172">
        <f t="shared" si="2"/>
        <v>8.4813945692256115E-2</v>
      </c>
      <c r="AD74" s="169">
        <v>372</v>
      </c>
      <c r="AE74" s="169">
        <v>501</v>
      </c>
      <c r="AF74" s="169">
        <v>132</v>
      </c>
      <c r="AG74" s="169">
        <v>1010</v>
      </c>
      <c r="AH74" s="169">
        <v>1406</v>
      </c>
      <c r="AI74" s="170">
        <f t="shared" si="16"/>
        <v>0.39207920792079198</v>
      </c>
      <c r="AJ74" s="171">
        <f t="shared" si="17"/>
        <v>2.7795698924731185</v>
      </c>
      <c r="AK74" s="170">
        <f t="shared" si="18"/>
        <v>6.9422156826923547E-3</v>
      </c>
      <c r="AL74" s="172">
        <f t="shared" si="3"/>
        <v>0.4713375796178344</v>
      </c>
      <c r="AM74" s="169">
        <v>40</v>
      </c>
      <c r="AN74" s="169">
        <v>70</v>
      </c>
      <c r="AO74" s="169">
        <v>133</v>
      </c>
      <c r="AP74" s="169">
        <v>534</v>
      </c>
      <c r="AQ74" s="169">
        <v>425</v>
      </c>
      <c r="AR74" s="170">
        <f t="shared" si="19"/>
        <v>-0.20411985018726597</v>
      </c>
      <c r="AS74" s="171">
        <f t="shared" si="20"/>
        <v>9.625</v>
      </c>
      <c r="AT74" s="170">
        <f t="shared" si="21"/>
        <v>7.0062644246620511E-3</v>
      </c>
      <c r="AU74" s="172">
        <f t="shared" si="4"/>
        <v>0.14247401944351323</v>
      </c>
      <c r="AV74" s="169">
        <v>637</v>
      </c>
      <c r="AW74" s="169">
        <v>775</v>
      </c>
      <c r="AX74" s="169">
        <v>288</v>
      </c>
      <c r="AY74" s="169">
        <v>1760</v>
      </c>
      <c r="AZ74" s="169">
        <v>2173</v>
      </c>
      <c r="BA74" s="170">
        <f t="shared" si="22"/>
        <v>0.23465909090909087</v>
      </c>
      <c r="BB74" s="171">
        <f t="shared" si="23"/>
        <v>2.411302982731554</v>
      </c>
      <c r="BC74" s="170">
        <f t="shared" si="24"/>
        <v>6.7242441027481831E-3</v>
      </c>
      <c r="BD74" s="172">
        <f t="shared" si="5"/>
        <v>0.72846128059001003</v>
      </c>
      <c r="BE74" s="169">
        <v>1009</v>
      </c>
      <c r="BF74" s="169">
        <v>1169</v>
      </c>
      <c r="BG74" s="169">
        <v>664</v>
      </c>
      <c r="BH74" s="169">
        <v>2347</v>
      </c>
      <c r="BI74" s="169">
        <v>2983</v>
      </c>
      <c r="BJ74" s="170">
        <f t="shared" si="25"/>
        <v>0.2709842351938645</v>
      </c>
      <c r="BK74" s="171">
        <f t="shared" si="26"/>
        <v>1.956392467789891</v>
      </c>
      <c r="BL74" s="170">
        <f t="shared" si="27"/>
        <v>7.3903036639356651E-3</v>
      </c>
      <c r="BM74" s="172">
        <f t="shared" si="6"/>
        <v>1</v>
      </c>
    </row>
    <row r="75" spans="1:65" x14ac:dyDescent="0.25">
      <c r="A75" s="173" t="s">
        <v>195</v>
      </c>
      <c r="B75" s="168" t="s">
        <v>211</v>
      </c>
      <c r="C75" s="169">
        <v>13</v>
      </c>
      <c r="D75" s="169">
        <v>23</v>
      </c>
      <c r="E75" s="169">
        <v>0</v>
      </c>
      <c r="F75" s="169">
        <v>0</v>
      </c>
      <c r="G75" s="169">
        <v>34</v>
      </c>
      <c r="H75" s="170" t="str">
        <f t="shared" si="7"/>
        <v>-</v>
      </c>
      <c r="I75" s="171">
        <f t="shared" si="8"/>
        <v>1.6153846153846154</v>
      </c>
      <c r="J75" s="170">
        <f t="shared" si="9"/>
        <v>9.7898070832133609E-3</v>
      </c>
      <c r="K75" s="172">
        <f t="shared" si="0"/>
        <v>4.4872640886894546E-3</v>
      </c>
      <c r="L75" s="169">
        <v>245</v>
      </c>
      <c r="M75" s="169">
        <v>118</v>
      </c>
      <c r="N75" s="169">
        <v>5</v>
      </c>
      <c r="O75" s="169">
        <v>50</v>
      </c>
      <c r="P75" s="169">
        <v>88</v>
      </c>
      <c r="Q75" s="170">
        <f t="shared" si="10"/>
        <v>0.76</v>
      </c>
      <c r="R75" s="171">
        <f t="shared" si="11"/>
        <v>-0.64081632653061227</v>
      </c>
      <c r="S75" s="170">
        <f t="shared" si="12"/>
        <v>8.7956021989005501E-3</v>
      </c>
      <c r="T75" s="172">
        <f t="shared" si="1"/>
        <v>1.1614095288372707E-2</v>
      </c>
      <c r="U75" s="169">
        <v>927</v>
      </c>
      <c r="V75" s="169">
        <v>572</v>
      </c>
      <c r="W75" s="169">
        <v>0</v>
      </c>
      <c r="X75" s="169">
        <v>427</v>
      </c>
      <c r="Y75" s="169">
        <v>801</v>
      </c>
      <c r="Z75" s="170">
        <f t="shared" si="13"/>
        <v>0.87587822014051531</v>
      </c>
      <c r="AA75" s="171">
        <f t="shared" si="14"/>
        <v>-0.13592233009708743</v>
      </c>
      <c r="AB75" s="170">
        <f t="shared" si="15"/>
        <v>1.7228770541168371E-2</v>
      </c>
      <c r="AC75" s="172">
        <f t="shared" si="2"/>
        <v>0.10571466279530158</v>
      </c>
      <c r="AD75" s="169">
        <v>2310</v>
      </c>
      <c r="AE75" s="169">
        <v>2860</v>
      </c>
      <c r="AF75" s="169">
        <v>3</v>
      </c>
      <c r="AG75" s="169">
        <v>1680</v>
      </c>
      <c r="AH75" s="169">
        <v>3130</v>
      </c>
      <c r="AI75" s="170">
        <f t="shared" si="16"/>
        <v>0.86309523809523814</v>
      </c>
      <c r="AJ75" s="171">
        <f t="shared" si="17"/>
        <v>0.35497835497835495</v>
      </c>
      <c r="AK75" s="170">
        <f t="shared" si="18"/>
        <v>1.5454576875410434E-2</v>
      </c>
      <c r="AL75" s="172">
        <f t="shared" si="3"/>
        <v>0.41309225287052925</v>
      </c>
      <c r="AM75" s="169">
        <v>396</v>
      </c>
      <c r="AN75" s="169">
        <v>411</v>
      </c>
      <c r="AO75" s="169">
        <v>1</v>
      </c>
      <c r="AP75" s="169">
        <v>333</v>
      </c>
      <c r="AQ75" s="169">
        <v>397</v>
      </c>
      <c r="AR75" s="170">
        <f t="shared" si="19"/>
        <v>0.1921921921921923</v>
      </c>
      <c r="AS75" s="171">
        <f t="shared" si="20"/>
        <v>2.525252525252597E-3</v>
      </c>
      <c r="AT75" s="170">
        <f t="shared" si="21"/>
        <v>6.5446752390372568E-3</v>
      </c>
      <c r="AU75" s="172">
        <f t="shared" si="4"/>
        <v>5.2395407153226874E-2</v>
      </c>
      <c r="AV75" s="169">
        <v>3891</v>
      </c>
      <c r="AW75" s="169">
        <v>3984</v>
      </c>
      <c r="AX75" s="169">
        <v>9</v>
      </c>
      <c r="AY75" s="169">
        <v>2490</v>
      </c>
      <c r="AZ75" s="169">
        <v>4450</v>
      </c>
      <c r="BA75" s="170">
        <f t="shared" si="22"/>
        <v>0.78714859437751006</v>
      </c>
      <c r="BB75" s="171">
        <f t="shared" si="23"/>
        <v>0.14366486764327946</v>
      </c>
      <c r="BC75" s="170">
        <f t="shared" si="24"/>
        <v>1.3770311209033324E-2</v>
      </c>
      <c r="BD75" s="172">
        <f t="shared" si="5"/>
        <v>0.58730368219611984</v>
      </c>
      <c r="BE75" s="169">
        <v>8585</v>
      </c>
      <c r="BF75" s="169">
        <v>7756</v>
      </c>
      <c r="BG75" s="169">
        <v>25</v>
      </c>
      <c r="BH75" s="169">
        <v>4251</v>
      </c>
      <c r="BI75" s="169">
        <v>7577</v>
      </c>
      <c r="BJ75" s="170">
        <f t="shared" si="25"/>
        <v>0.78240414020230542</v>
      </c>
      <c r="BK75" s="171">
        <f t="shared" si="26"/>
        <v>-0.11741409435061156</v>
      </c>
      <c r="BL75" s="170">
        <f t="shared" si="27"/>
        <v>1.8771817251639469E-2</v>
      </c>
      <c r="BM75" s="172">
        <f t="shared" si="6"/>
        <v>1</v>
      </c>
    </row>
    <row r="76" spans="1:65" x14ac:dyDescent="0.25">
      <c r="A76" s="173" t="s">
        <v>203</v>
      </c>
      <c r="B76" s="168" t="s">
        <v>203</v>
      </c>
      <c r="C76" s="169">
        <v>7</v>
      </c>
      <c r="D76" s="169">
        <v>15</v>
      </c>
      <c r="E76" s="169">
        <v>0</v>
      </c>
      <c r="F76" s="169">
        <v>6</v>
      </c>
      <c r="G76" s="169">
        <v>12</v>
      </c>
      <c r="H76" s="170">
        <f t="shared" si="7"/>
        <v>1</v>
      </c>
      <c r="I76" s="171">
        <f t="shared" si="8"/>
        <v>0.71428571428571419</v>
      </c>
      <c r="J76" s="170">
        <f t="shared" si="9"/>
        <v>3.4552260293694214E-3</v>
      </c>
      <c r="K76" s="172">
        <f t="shared" si="0"/>
        <v>4.2208934224410837E-3</v>
      </c>
      <c r="L76" s="169">
        <v>51</v>
      </c>
      <c r="M76" s="169">
        <v>58</v>
      </c>
      <c r="N76" s="169">
        <v>11</v>
      </c>
      <c r="O76" s="169">
        <v>42</v>
      </c>
      <c r="P76" s="169">
        <v>99</v>
      </c>
      <c r="Q76" s="170">
        <f t="shared" si="10"/>
        <v>1.3571428571428572</v>
      </c>
      <c r="R76" s="171">
        <f t="shared" si="11"/>
        <v>0.94117647058823528</v>
      </c>
      <c r="S76" s="170">
        <f t="shared" si="12"/>
        <v>9.8950524737631187E-3</v>
      </c>
      <c r="T76" s="172">
        <f t="shared" si="1"/>
        <v>3.4822370735138941E-2</v>
      </c>
      <c r="U76" s="169">
        <v>324</v>
      </c>
      <c r="V76" s="169">
        <v>316</v>
      </c>
      <c r="W76" s="169">
        <v>43</v>
      </c>
      <c r="X76" s="169">
        <v>255</v>
      </c>
      <c r="Y76" s="169">
        <v>255</v>
      </c>
      <c r="Z76" s="170">
        <f t="shared" si="13"/>
        <v>0</v>
      </c>
      <c r="AA76" s="171">
        <f t="shared" si="14"/>
        <v>-0.21296296296296291</v>
      </c>
      <c r="AB76" s="170">
        <f t="shared" si="15"/>
        <v>5.484814591757722E-3</v>
      </c>
      <c r="AC76" s="172">
        <f t="shared" si="2"/>
        <v>8.9693985226873024E-2</v>
      </c>
      <c r="AD76" s="169">
        <v>1434</v>
      </c>
      <c r="AE76" s="169">
        <v>1559</v>
      </c>
      <c r="AF76" s="169">
        <v>145</v>
      </c>
      <c r="AG76" s="169">
        <v>1174</v>
      </c>
      <c r="AH76" s="169">
        <v>1634</v>
      </c>
      <c r="AI76" s="170">
        <f t="shared" si="16"/>
        <v>0.39182282793867129</v>
      </c>
      <c r="AJ76" s="171">
        <f t="shared" si="17"/>
        <v>0.13947001394700131</v>
      </c>
      <c r="AK76" s="170">
        <f t="shared" si="18"/>
        <v>8.0679803879938183E-3</v>
      </c>
      <c r="AL76" s="172">
        <f t="shared" si="3"/>
        <v>0.5747449876890609</v>
      </c>
      <c r="AM76" s="169">
        <v>429</v>
      </c>
      <c r="AN76" s="169">
        <v>454</v>
      </c>
      <c r="AO76" s="169">
        <v>65</v>
      </c>
      <c r="AP76" s="169">
        <v>412</v>
      </c>
      <c r="AQ76" s="169">
        <v>479</v>
      </c>
      <c r="AR76" s="170">
        <f t="shared" si="19"/>
        <v>0.16262135922330101</v>
      </c>
      <c r="AS76" s="171">
        <f t="shared" si="20"/>
        <v>0.1165501165501166</v>
      </c>
      <c r="AT76" s="170">
        <f t="shared" si="21"/>
        <v>7.8964721397955812E-3</v>
      </c>
      <c r="AU76" s="172">
        <f t="shared" si="4"/>
        <v>0.16848399577910658</v>
      </c>
      <c r="AV76" s="169">
        <v>2245</v>
      </c>
      <c r="AW76" s="169">
        <v>2402</v>
      </c>
      <c r="AX76" s="169">
        <v>264</v>
      </c>
      <c r="AY76" s="169">
        <v>1889</v>
      </c>
      <c r="AZ76" s="169">
        <v>2479</v>
      </c>
      <c r="BA76" s="170">
        <f t="shared" si="22"/>
        <v>0.31233456855479091</v>
      </c>
      <c r="BB76" s="171">
        <f t="shared" si="23"/>
        <v>0.10423162583518941</v>
      </c>
      <c r="BC76" s="170">
        <f t="shared" si="24"/>
        <v>7.6711464016165415E-3</v>
      </c>
      <c r="BD76" s="172">
        <f t="shared" si="5"/>
        <v>0.87196623285262043</v>
      </c>
      <c r="BE76" s="169">
        <v>2768</v>
      </c>
      <c r="BF76" s="169">
        <v>2947</v>
      </c>
      <c r="BG76" s="169">
        <v>348</v>
      </c>
      <c r="BH76" s="169">
        <v>2305</v>
      </c>
      <c r="BI76" s="169">
        <v>2843</v>
      </c>
      <c r="BJ76" s="170">
        <f t="shared" si="25"/>
        <v>0.23340563991323204</v>
      </c>
      <c r="BK76" s="171">
        <f t="shared" si="26"/>
        <v>2.7095375722543391E-2</v>
      </c>
      <c r="BL76" s="170">
        <f t="shared" si="27"/>
        <v>7.0434573639185701E-3</v>
      </c>
      <c r="BM76" s="172">
        <f t="shared" si="6"/>
        <v>1</v>
      </c>
    </row>
    <row r="77" spans="1:65" x14ac:dyDescent="0.25">
      <c r="A77" s="173" t="s">
        <v>387</v>
      </c>
      <c r="B77" s="168" t="s">
        <v>229</v>
      </c>
      <c r="C77" s="169">
        <v>0</v>
      </c>
      <c r="D77" s="169">
        <v>0</v>
      </c>
      <c r="E77" s="169">
        <v>0</v>
      </c>
      <c r="F77" s="169">
        <v>1</v>
      </c>
      <c r="G77" s="169">
        <v>7</v>
      </c>
      <c r="H77" s="170">
        <f t="shared" si="7"/>
        <v>6</v>
      </c>
      <c r="I77" s="171" t="str">
        <f t="shared" si="8"/>
        <v>-</v>
      </c>
      <c r="J77" s="170">
        <f t="shared" si="9"/>
        <v>2.0155485171321624E-3</v>
      </c>
      <c r="K77" s="172">
        <f t="shared" si="0"/>
        <v>3.6610878661087866E-3</v>
      </c>
      <c r="L77" s="169">
        <v>31</v>
      </c>
      <c r="M77" s="169">
        <v>22</v>
      </c>
      <c r="N77" s="169">
        <v>2</v>
      </c>
      <c r="O77" s="169">
        <v>45</v>
      </c>
      <c r="P77" s="169">
        <v>50</v>
      </c>
      <c r="Q77" s="170">
        <f t="shared" si="10"/>
        <v>0.11111111111111116</v>
      </c>
      <c r="R77" s="171">
        <f t="shared" si="11"/>
        <v>0.61290322580645151</v>
      </c>
      <c r="S77" s="170">
        <f t="shared" si="12"/>
        <v>4.9975012493753126E-3</v>
      </c>
      <c r="T77" s="172">
        <f t="shared" si="1"/>
        <v>2.615062761506276E-2</v>
      </c>
      <c r="U77" s="169">
        <v>82</v>
      </c>
      <c r="V77" s="169">
        <v>130</v>
      </c>
      <c r="W77" s="169">
        <v>61</v>
      </c>
      <c r="X77" s="169">
        <v>159</v>
      </c>
      <c r="Y77" s="169">
        <v>193</v>
      </c>
      <c r="Z77" s="170">
        <f t="shared" si="13"/>
        <v>0.21383647798742134</v>
      </c>
      <c r="AA77" s="171">
        <f t="shared" si="14"/>
        <v>1.3536585365853657</v>
      </c>
      <c r="AB77" s="170">
        <f t="shared" si="15"/>
        <v>4.1512518282715303E-3</v>
      </c>
      <c r="AC77" s="172">
        <f t="shared" si="2"/>
        <v>0.10094142259414227</v>
      </c>
      <c r="AD77" s="169">
        <v>231</v>
      </c>
      <c r="AE77" s="169">
        <v>382</v>
      </c>
      <c r="AF77" s="169">
        <v>338</v>
      </c>
      <c r="AG77" s="169">
        <v>979</v>
      </c>
      <c r="AH77" s="169">
        <v>919</v>
      </c>
      <c r="AI77" s="170">
        <f t="shared" si="16"/>
        <v>-6.1287027579162379E-2</v>
      </c>
      <c r="AJ77" s="171">
        <f t="shared" si="17"/>
        <v>2.9783549783549783</v>
      </c>
      <c r="AK77" s="170">
        <f t="shared" si="18"/>
        <v>4.5376217726844055E-3</v>
      </c>
      <c r="AL77" s="172">
        <f t="shared" si="3"/>
        <v>0.48064853556485354</v>
      </c>
      <c r="AM77" s="169">
        <v>45</v>
      </c>
      <c r="AN77" s="169">
        <v>100</v>
      </c>
      <c r="AO77" s="169">
        <v>46</v>
      </c>
      <c r="AP77" s="169">
        <v>466</v>
      </c>
      <c r="AQ77" s="169">
        <v>446</v>
      </c>
      <c r="AR77" s="170">
        <f t="shared" si="19"/>
        <v>-4.2918454935622297E-2</v>
      </c>
      <c r="AS77" s="171">
        <f t="shared" si="20"/>
        <v>8.9111111111111114</v>
      </c>
      <c r="AT77" s="170">
        <f t="shared" si="21"/>
        <v>7.3524563138806466E-3</v>
      </c>
      <c r="AU77" s="172">
        <f t="shared" si="4"/>
        <v>0.23326359832635984</v>
      </c>
      <c r="AV77" s="169">
        <v>389</v>
      </c>
      <c r="AW77" s="169">
        <v>634</v>
      </c>
      <c r="AX77" s="169">
        <v>447</v>
      </c>
      <c r="AY77" s="169">
        <v>1650</v>
      </c>
      <c r="AZ77" s="169">
        <v>1615</v>
      </c>
      <c r="BA77" s="170">
        <f t="shared" si="22"/>
        <v>-2.1212121212121238E-2</v>
      </c>
      <c r="BB77" s="171">
        <f t="shared" si="23"/>
        <v>3.1516709511568122</v>
      </c>
      <c r="BC77" s="170">
        <f t="shared" si="24"/>
        <v>4.9975399106941161E-3</v>
      </c>
      <c r="BD77" s="172">
        <f t="shared" si="5"/>
        <v>0.84466527196652719</v>
      </c>
      <c r="BE77" s="169">
        <v>576</v>
      </c>
      <c r="BF77" s="169">
        <v>782</v>
      </c>
      <c r="BG77" s="169">
        <v>701</v>
      </c>
      <c r="BH77" s="169">
        <v>2132</v>
      </c>
      <c r="BI77" s="169">
        <v>1912</v>
      </c>
      <c r="BJ77" s="170">
        <f t="shared" si="25"/>
        <v>-0.1031894934333959</v>
      </c>
      <c r="BK77" s="171">
        <f t="shared" si="26"/>
        <v>2.3194444444444446</v>
      </c>
      <c r="BL77" s="170">
        <f t="shared" si="27"/>
        <v>4.7369294688048916E-3</v>
      </c>
      <c r="BM77" s="172">
        <f t="shared" si="6"/>
        <v>1</v>
      </c>
    </row>
    <row r="78" spans="1:65" x14ac:dyDescent="0.25">
      <c r="A78" s="173" t="s">
        <v>211</v>
      </c>
      <c r="B78" s="168" t="s">
        <v>215</v>
      </c>
      <c r="C78" s="169">
        <v>1</v>
      </c>
      <c r="D78" s="169">
        <v>4</v>
      </c>
      <c r="E78" s="169">
        <v>0</v>
      </c>
      <c r="F78" s="169">
        <v>1</v>
      </c>
      <c r="G78" s="169">
        <v>3</v>
      </c>
      <c r="H78" s="170">
        <f t="shared" si="7"/>
        <v>2</v>
      </c>
      <c r="I78" s="171">
        <f t="shared" si="8"/>
        <v>2</v>
      </c>
      <c r="J78" s="170">
        <f t="shared" si="9"/>
        <v>8.6380650734235536E-4</v>
      </c>
      <c r="K78" s="172">
        <f t="shared" si="0"/>
        <v>3.0120481927710845E-3</v>
      </c>
      <c r="L78" s="169">
        <v>28</v>
      </c>
      <c r="M78" s="169">
        <v>26</v>
      </c>
      <c r="N78" s="169">
        <v>1</v>
      </c>
      <c r="O78" s="169">
        <v>7</v>
      </c>
      <c r="P78" s="169">
        <v>36</v>
      </c>
      <c r="Q78" s="170">
        <f t="shared" si="10"/>
        <v>4.1428571428571432</v>
      </c>
      <c r="R78" s="171">
        <f t="shared" si="11"/>
        <v>0.28571428571428581</v>
      </c>
      <c r="S78" s="170">
        <f t="shared" si="12"/>
        <v>3.5982008995502249E-3</v>
      </c>
      <c r="T78" s="172">
        <f t="shared" si="1"/>
        <v>3.614457831325301E-2</v>
      </c>
      <c r="U78" s="169">
        <v>52</v>
      </c>
      <c r="V78" s="169">
        <v>101</v>
      </c>
      <c r="W78" s="169">
        <v>32</v>
      </c>
      <c r="X78" s="169">
        <v>70</v>
      </c>
      <c r="Y78" s="169">
        <v>134</v>
      </c>
      <c r="Z78" s="170">
        <f t="shared" si="13"/>
        <v>0.91428571428571437</v>
      </c>
      <c r="AA78" s="171">
        <f t="shared" si="14"/>
        <v>1.5769230769230771</v>
      </c>
      <c r="AB78" s="170">
        <f t="shared" si="15"/>
        <v>2.8822162952766069E-3</v>
      </c>
      <c r="AC78" s="172">
        <f t="shared" si="2"/>
        <v>0.13453815261044177</v>
      </c>
      <c r="AD78" s="169">
        <v>172</v>
      </c>
      <c r="AE78" s="169">
        <v>274</v>
      </c>
      <c r="AF78" s="169">
        <v>26</v>
      </c>
      <c r="AG78" s="169">
        <v>219</v>
      </c>
      <c r="AH78" s="169">
        <v>512</v>
      </c>
      <c r="AI78" s="170">
        <f t="shared" si="16"/>
        <v>1.3378995433789953</v>
      </c>
      <c r="AJ78" s="171">
        <f t="shared" si="17"/>
        <v>1.9767441860465116</v>
      </c>
      <c r="AK78" s="170">
        <f t="shared" si="18"/>
        <v>2.5280330224313557E-3</v>
      </c>
      <c r="AL78" s="172">
        <f t="shared" si="3"/>
        <v>0.51405622489959835</v>
      </c>
      <c r="AM78" s="169">
        <v>61</v>
      </c>
      <c r="AN78" s="169">
        <v>97</v>
      </c>
      <c r="AO78" s="169">
        <v>7</v>
      </c>
      <c r="AP78" s="169">
        <v>50</v>
      </c>
      <c r="AQ78" s="169">
        <v>144</v>
      </c>
      <c r="AR78" s="170">
        <f t="shared" si="19"/>
        <v>1.88</v>
      </c>
      <c r="AS78" s="171">
        <f t="shared" si="20"/>
        <v>1.360655737704918</v>
      </c>
      <c r="AT78" s="170">
        <f t="shared" si="21"/>
        <v>2.373887240356083E-3</v>
      </c>
      <c r="AU78" s="172">
        <f t="shared" si="4"/>
        <v>0.14457831325301204</v>
      </c>
      <c r="AV78" s="169">
        <v>314</v>
      </c>
      <c r="AW78" s="169">
        <v>502</v>
      </c>
      <c r="AX78" s="169">
        <v>66</v>
      </c>
      <c r="AY78" s="169">
        <v>347</v>
      </c>
      <c r="AZ78" s="169">
        <v>829</v>
      </c>
      <c r="BA78" s="170">
        <f t="shared" si="22"/>
        <v>1.3890489913544668</v>
      </c>
      <c r="BB78" s="171">
        <f t="shared" si="23"/>
        <v>1.6401273885350318</v>
      </c>
      <c r="BC78" s="170">
        <f t="shared" si="24"/>
        <v>2.5653006724244104E-3</v>
      </c>
      <c r="BD78" s="172">
        <f t="shared" si="5"/>
        <v>0.83232931726907633</v>
      </c>
      <c r="BE78" s="169">
        <v>387</v>
      </c>
      <c r="BF78" s="169">
        <v>555</v>
      </c>
      <c r="BG78" s="169">
        <v>156</v>
      </c>
      <c r="BH78" s="169">
        <v>411</v>
      </c>
      <c r="BI78" s="169">
        <v>996</v>
      </c>
      <c r="BJ78" s="170">
        <f t="shared" si="25"/>
        <v>1.4233576642335768</v>
      </c>
      <c r="BK78" s="171">
        <f t="shared" si="26"/>
        <v>1.5736434108527133</v>
      </c>
      <c r="BL78" s="170">
        <f t="shared" si="27"/>
        <v>2.4675636772644727E-3</v>
      </c>
      <c r="BM78" s="172">
        <f t="shared" si="6"/>
        <v>1</v>
      </c>
    </row>
    <row r="79" spans="1:65" x14ac:dyDescent="0.25">
      <c r="A79" s="173" t="s">
        <v>207</v>
      </c>
      <c r="B79" s="168" t="s">
        <v>225</v>
      </c>
      <c r="C79" s="169">
        <v>0</v>
      </c>
      <c r="D79" s="169">
        <v>0</v>
      </c>
      <c r="E79" s="169">
        <v>0</v>
      </c>
      <c r="F79" s="169">
        <v>0</v>
      </c>
      <c r="G79" s="169">
        <v>21</v>
      </c>
      <c r="H79" s="170" t="str">
        <f t="shared" si="7"/>
        <v>-</v>
      </c>
      <c r="I79" s="171" t="str">
        <f t="shared" si="8"/>
        <v>-</v>
      </c>
      <c r="J79" s="170">
        <f t="shared" si="9"/>
        <v>6.0466455513964873E-3</v>
      </c>
      <c r="K79" s="172">
        <f t="shared" si="0"/>
        <v>1.2440758293838863E-2</v>
      </c>
      <c r="L79" s="169">
        <v>71</v>
      </c>
      <c r="M79" s="169">
        <v>91</v>
      </c>
      <c r="N79" s="169">
        <v>0</v>
      </c>
      <c r="O79" s="169">
        <v>75</v>
      </c>
      <c r="P79" s="169">
        <v>120</v>
      </c>
      <c r="Q79" s="170">
        <f t="shared" si="10"/>
        <v>0.60000000000000009</v>
      </c>
      <c r="R79" s="171">
        <f t="shared" si="11"/>
        <v>0.6901408450704225</v>
      </c>
      <c r="S79" s="170">
        <f t="shared" si="12"/>
        <v>1.1994002998500749E-2</v>
      </c>
      <c r="T79" s="172">
        <f t="shared" si="1"/>
        <v>7.1090047393364927E-2</v>
      </c>
      <c r="U79" s="169">
        <v>140</v>
      </c>
      <c r="V79" s="169">
        <v>192</v>
      </c>
      <c r="W79" s="169">
        <v>14</v>
      </c>
      <c r="X79" s="169">
        <v>70</v>
      </c>
      <c r="Y79" s="169">
        <v>173</v>
      </c>
      <c r="Z79" s="170">
        <f t="shared" si="13"/>
        <v>1.4714285714285715</v>
      </c>
      <c r="AA79" s="171">
        <f t="shared" si="14"/>
        <v>0.23571428571428577</v>
      </c>
      <c r="AB79" s="170">
        <f t="shared" si="15"/>
        <v>3.7210702916630816E-3</v>
      </c>
      <c r="AC79" s="172">
        <f t="shared" si="2"/>
        <v>0.10248815165876778</v>
      </c>
      <c r="AD79" s="169">
        <v>264</v>
      </c>
      <c r="AE79" s="169">
        <v>413</v>
      </c>
      <c r="AF79" s="169">
        <v>108</v>
      </c>
      <c r="AG79" s="169">
        <v>514</v>
      </c>
      <c r="AH79" s="169">
        <v>848</v>
      </c>
      <c r="AI79" s="170">
        <f t="shared" si="16"/>
        <v>0.64980544747081703</v>
      </c>
      <c r="AJ79" s="171">
        <f t="shared" si="17"/>
        <v>2.2121212121212119</v>
      </c>
      <c r="AK79" s="170">
        <f t="shared" si="18"/>
        <v>4.1870546934019322E-3</v>
      </c>
      <c r="AL79" s="172">
        <f t="shared" si="3"/>
        <v>0.50236966824644547</v>
      </c>
      <c r="AM79" s="169">
        <v>50</v>
      </c>
      <c r="AN79" s="169">
        <v>115</v>
      </c>
      <c r="AO79" s="169">
        <v>4</v>
      </c>
      <c r="AP79" s="169">
        <v>134</v>
      </c>
      <c r="AQ79" s="169">
        <v>145</v>
      </c>
      <c r="AR79" s="170">
        <f t="shared" si="19"/>
        <v>8.2089552238805874E-2</v>
      </c>
      <c r="AS79" s="171">
        <f t="shared" si="20"/>
        <v>1.9</v>
      </c>
      <c r="AT79" s="170">
        <f t="shared" si="21"/>
        <v>2.3903725684141113E-3</v>
      </c>
      <c r="AU79" s="172">
        <f t="shared" si="4"/>
        <v>8.5900473933649288E-2</v>
      </c>
      <c r="AV79" s="169">
        <v>525</v>
      </c>
      <c r="AW79" s="169">
        <v>811</v>
      </c>
      <c r="AX79" s="169">
        <v>126</v>
      </c>
      <c r="AY79" s="169">
        <v>793</v>
      </c>
      <c r="AZ79" s="169">
        <v>1307</v>
      </c>
      <c r="BA79" s="170">
        <f t="shared" si="22"/>
        <v>0.64817150063051709</v>
      </c>
      <c r="BB79" s="171">
        <f t="shared" si="23"/>
        <v>1.4895238095238095</v>
      </c>
      <c r="BC79" s="170">
        <f t="shared" si="24"/>
        <v>4.0444487079115852E-3</v>
      </c>
      <c r="BD79" s="172">
        <f t="shared" si="5"/>
        <v>0.77428909952606639</v>
      </c>
      <c r="BE79" s="169">
        <v>825</v>
      </c>
      <c r="BF79" s="169">
        <v>1231</v>
      </c>
      <c r="BG79" s="169">
        <v>189</v>
      </c>
      <c r="BH79" s="169">
        <v>1124</v>
      </c>
      <c r="BI79" s="169">
        <v>1688</v>
      </c>
      <c r="BJ79" s="170">
        <f t="shared" si="25"/>
        <v>0.50177935943060503</v>
      </c>
      <c r="BK79" s="171">
        <f t="shared" si="26"/>
        <v>1.0460606060606059</v>
      </c>
      <c r="BL79" s="170">
        <f t="shared" si="27"/>
        <v>4.1819753887775406E-3</v>
      </c>
      <c r="BM79" s="172">
        <f t="shared" si="6"/>
        <v>1</v>
      </c>
    </row>
    <row r="80" spans="1:65" x14ac:dyDescent="0.25">
      <c r="A80" s="173" t="s">
        <v>213</v>
      </c>
      <c r="B80" s="168" t="s">
        <v>221</v>
      </c>
      <c r="C80" s="169">
        <v>0</v>
      </c>
      <c r="D80" s="169">
        <v>0</v>
      </c>
      <c r="E80" s="169">
        <v>0</v>
      </c>
      <c r="F80" s="169">
        <v>0</v>
      </c>
      <c r="G80" s="169">
        <v>0</v>
      </c>
      <c r="H80" s="170" t="str">
        <f t="shared" si="7"/>
        <v>-</v>
      </c>
      <c r="I80" s="171" t="str">
        <f t="shared" si="8"/>
        <v>-</v>
      </c>
      <c r="J80" s="170">
        <f t="shared" si="9"/>
        <v>0</v>
      </c>
      <c r="K80" s="172">
        <f t="shared" si="0"/>
        <v>0</v>
      </c>
      <c r="L80" s="169">
        <v>4</v>
      </c>
      <c r="M80" s="169">
        <v>9</v>
      </c>
      <c r="N80" s="169">
        <v>12</v>
      </c>
      <c r="O80" s="169">
        <v>7</v>
      </c>
      <c r="P80" s="169">
        <v>11</v>
      </c>
      <c r="Q80" s="170">
        <f t="shared" si="10"/>
        <v>0.5714285714285714</v>
      </c>
      <c r="R80" s="171">
        <f t="shared" si="11"/>
        <v>1.75</v>
      </c>
      <c r="S80" s="170">
        <f t="shared" si="12"/>
        <v>1.0994502748625688E-3</v>
      </c>
      <c r="T80" s="172">
        <f t="shared" si="1"/>
        <v>2.3354564755838639E-2</v>
      </c>
      <c r="U80" s="169">
        <v>14</v>
      </c>
      <c r="V80" s="169">
        <v>27</v>
      </c>
      <c r="W80" s="169">
        <v>1</v>
      </c>
      <c r="X80" s="169">
        <v>16</v>
      </c>
      <c r="Y80" s="169">
        <v>31</v>
      </c>
      <c r="Z80" s="170">
        <f t="shared" si="13"/>
        <v>0.9375</v>
      </c>
      <c r="AA80" s="171">
        <f t="shared" si="14"/>
        <v>1.2142857142857144</v>
      </c>
      <c r="AB80" s="170">
        <f t="shared" si="15"/>
        <v>6.6678138174309555E-4</v>
      </c>
      <c r="AC80" s="172">
        <f t="shared" si="2"/>
        <v>6.5817409766454352E-2</v>
      </c>
      <c r="AD80" s="169">
        <v>81</v>
      </c>
      <c r="AE80" s="169">
        <v>105</v>
      </c>
      <c r="AF80" s="169">
        <v>101</v>
      </c>
      <c r="AG80" s="169">
        <v>173</v>
      </c>
      <c r="AH80" s="169">
        <v>193</v>
      </c>
      <c r="AI80" s="170">
        <f t="shared" si="16"/>
        <v>0.11560693641618491</v>
      </c>
      <c r="AJ80" s="171">
        <f t="shared" si="17"/>
        <v>1.382716049382716</v>
      </c>
      <c r="AK80" s="170">
        <f t="shared" si="18"/>
        <v>9.529499479086946E-4</v>
      </c>
      <c r="AL80" s="172">
        <f t="shared" si="3"/>
        <v>0.40976645435244163</v>
      </c>
      <c r="AM80" s="169">
        <v>78</v>
      </c>
      <c r="AN80" s="169">
        <v>143</v>
      </c>
      <c r="AO80" s="169">
        <v>51</v>
      </c>
      <c r="AP80" s="169">
        <v>191</v>
      </c>
      <c r="AQ80" s="169">
        <v>225</v>
      </c>
      <c r="AR80" s="170">
        <f t="shared" si="19"/>
        <v>0.17801047120418856</v>
      </c>
      <c r="AS80" s="171">
        <f t="shared" si="20"/>
        <v>1.8846153846153846</v>
      </c>
      <c r="AT80" s="170">
        <f t="shared" si="21"/>
        <v>3.70919881305638E-3</v>
      </c>
      <c r="AU80" s="172">
        <f t="shared" si="4"/>
        <v>0.47770700636942676</v>
      </c>
      <c r="AV80" s="169">
        <v>177</v>
      </c>
      <c r="AW80" s="169">
        <v>284</v>
      </c>
      <c r="AX80" s="169">
        <v>165</v>
      </c>
      <c r="AY80" s="169">
        <v>387</v>
      </c>
      <c r="AZ80" s="169">
        <v>460</v>
      </c>
      <c r="BA80" s="170">
        <f t="shared" si="22"/>
        <v>0.18863049095607232</v>
      </c>
      <c r="BB80" s="171">
        <f t="shared" si="23"/>
        <v>1.5988700564971752</v>
      </c>
      <c r="BC80" s="170">
        <f t="shared" si="24"/>
        <v>1.4234479002596244E-3</v>
      </c>
      <c r="BD80" s="172">
        <f t="shared" si="5"/>
        <v>0.97664543524416136</v>
      </c>
      <c r="BE80" s="169">
        <v>197</v>
      </c>
      <c r="BF80" s="169">
        <v>294</v>
      </c>
      <c r="BG80" s="169">
        <v>186</v>
      </c>
      <c r="BH80" s="169">
        <v>416</v>
      </c>
      <c r="BI80" s="169">
        <v>471</v>
      </c>
      <c r="BJ80" s="170">
        <f t="shared" si="25"/>
        <v>0.13221153846153855</v>
      </c>
      <c r="BK80" s="171">
        <f t="shared" si="26"/>
        <v>1.3908629441624365</v>
      </c>
      <c r="BL80" s="170">
        <f t="shared" si="27"/>
        <v>1.1668900522003682E-3</v>
      </c>
      <c r="BM80" s="172">
        <f t="shared" si="6"/>
        <v>1</v>
      </c>
    </row>
    <row r="81" spans="1:65" x14ac:dyDescent="0.25">
      <c r="A81" s="173" t="s">
        <v>209</v>
      </c>
      <c r="B81" s="168" t="s">
        <v>227</v>
      </c>
      <c r="C81" s="169">
        <v>82</v>
      </c>
      <c r="D81" s="169">
        <v>79</v>
      </c>
      <c r="E81" s="169">
        <v>0</v>
      </c>
      <c r="F81" s="169">
        <v>0</v>
      </c>
      <c r="G81" s="169">
        <v>2</v>
      </c>
      <c r="H81" s="170" t="str">
        <f t="shared" si="7"/>
        <v>-</v>
      </c>
      <c r="I81" s="171">
        <f t="shared" si="8"/>
        <v>-0.97560975609756095</v>
      </c>
      <c r="J81" s="170">
        <f t="shared" si="9"/>
        <v>5.7587100489490354E-4</v>
      </c>
      <c r="K81" s="172">
        <f t="shared" si="0"/>
        <v>1.7331022530329288E-3</v>
      </c>
      <c r="L81" s="169">
        <v>314</v>
      </c>
      <c r="M81" s="169">
        <v>191</v>
      </c>
      <c r="N81" s="169">
        <v>0</v>
      </c>
      <c r="O81" s="169">
        <v>68</v>
      </c>
      <c r="P81" s="169">
        <v>56</v>
      </c>
      <c r="Q81" s="170">
        <f t="shared" si="10"/>
        <v>-0.17647058823529416</v>
      </c>
      <c r="R81" s="171">
        <f t="shared" si="11"/>
        <v>-0.82165605095541405</v>
      </c>
      <c r="S81" s="170">
        <f t="shared" si="12"/>
        <v>5.5972013993003502E-3</v>
      </c>
      <c r="T81" s="172">
        <f t="shared" si="1"/>
        <v>4.852686308492201E-2</v>
      </c>
      <c r="U81" s="169">
        <v>1082</v>
      </c>
      <c r="V81" s="169">
        <v>631</v>
      </c>
      <c r="W81" s="169">
        <v>22</v>
      </c>
      <c r="X81" s="169">
        <v>87</v>
      </c>
      <c r="Y81" s="169">
        <v>107</v>
      </c>
      <c r="Z81" s="170">
        <f t="shared" si="13"/>
        <v>0.22988505747126431</v>
      </c>
      <c r="AA81" s="171">
        <f t="shared" si="14"/>
        <v>-0.90110905730129387</v>
      </c>
      <c r="AB81" s="170">
        <f t="shared" si="15"/>
        <v>2.3014712208552007E-3</v>
      </c>
      <c r="AC81" s="172">
        <f t="shared" si="2"/>
        <v>9.2720970537261693E-2</v>
      </c>
      <c r="AD81" s="169">
        <v>1674</v>
      </c>
      <c r="AE81" s="169">
        <v>2154</v>
      </c>
      <c r="AF81" s="169">
        <v>86</v>
      </c>
      <c r="AG81" s="169">
        <v>542</v>
      </c>
      <c r="AH81" s="169">
        <v>467</v>
      </c>
      <c r="AI81" s="170">
        <f t="shared" si="16"/>
        <v>-0.13837638376383765</v>
      </c>
      <c r="AJ81" s="171">
        <f t="shared" si="17"/>
        <v>-0.72102747909199527</v>
      </c>
      <c r="AK81" s="170">
        <f t="shared" si="18"/>
        <v>2.3058426200692245E-3</v>
      </c>
      <c r="AL81" s="172">
        <f t="shared" si="3"/>
        <v>0.40467937608318894</v>
      </c>
      <c r="AM81" s="169">
        <v>634</v>
      </c>
      <c r="AN81" s="169">
        <v>1267</v>
      </c>
      <c r="AO81" s="169">
        <v>60</v>
      </c>
      <c r="AP81" s="169">
        <v>268</v>
      </c>
      <c r="AQ81" s="169">
        <v>273</v>
      </c>
      <c r="AR81" s="170">
        <f t="shared" si="19"/>
        <v>1.8656716417910557E-2</v>
      </c>
      <c r="AS81" s="171">
        <f t="shared" si="20"/>
        <v>-0.56940063091482651</v>
      </c>
      <c r="AT81" s="170">
        <f t="shared" si="21"/>
        <v>4.5004945598417405E-3</v>
      </c>
      <c r="AU81" s="172">
        <f t="shared" si="4"/>
        <v>0.2365684575389948</v>
      </c>
      <c r="AV81" s="169">
        <v>3786</v>
      </c>
      <c r="AW81" s="169">
        <v>4322</v>
      </c>
      <c r="AX81" s="169">
        <v>168</v>
      </c>
      <c r="AY81" s="169">
        <v>965</v>
      </c>
      <c r="AZ81" s="169">
        <v>905</v>
      </c>
      <c r="BA81" s="170">
        <f t="shared" si="22"/>
        <v>-6.2176165803108807E-2</v>
      </c>
      <c r="BB81" s="171">
        <f t="shared" si="23"/>
        <v>-0.76096143687268891</v>
      </c>
      <c r="BC81" s="170">
        <f t="shared" si="24"/>
        <v>2.8004790211629571E-3</v>
      </c>
      <c r="BD81" s="172">
        <f t="shared" si="5"/>
        <v>0.78422876949740039</v>
      </c>
      <c r="BE81" s="169">
        <v>5379</v>
      </c>
      <c r="BF81" s="169">
        <v>6112</v>
      </c>
      <c r="BG81" s="169">
        <v>403</v>
      </c>
      <c r="BH81" s="169">
        <v>1253</v>
      </c>
      <c r="BI81" s="169">
        <v>1154</v>
      </c>
      <c r="BJ81" s="170">
        <f t="shared" si="25"/>
        <v>-7.901037509976061E-2</v>
      </c>
      <c r="BK81" s="171">
        <f t="shared" si="26"/>
        <v>-0.78546198178100024</v>
      </c>
      <c r="BL81" s="170">
        <f t="shared" si="27"/>
        <v>2.8590045015694796E-3</v>
      </c>
      <c r="BM81" s="172">
        <f t="shared" si="6"/>
        <v>1</v>
      </c>
    </row>
    <row r="82" spans="1:65" x14ac:dyDescent="0.25">
      <c r="A82" s="173" t="s">
        <v>388</v>
      </c>
      <c r="B82" s="168" t="s">
        <v>205</v>
      </c>
      <c r="C82" s="169">
        <v>0</v>
      </c>
      <c r="D82" s="169">
        <v>6</v>
      </c>
      <c r="E82" s="169">
        <v>0</v>
      </c>
      <c r="F82" s="169">
        <v>0</v>
      </c>
      <c r="G82" s="169">
        <v>7</v>
      </c>
      <c r="H82" s="170" t="str">
        <f t="shared" si="7"/>
        <v>-</v>
      </c>
      <c r="I82" s="171" t="str">
        <f t="shared" si="8"/>
        <v>-</v>
      </c>
      <c r="J82" s="170">
        <f t="shared" si="9"/>
        <v>2.0155485171321624E-3</v>
      </c>
      <c r="K82" s="172">
        <f t="shared" si="0"/>
        <v>1.2237762237762238E-2</v>
      </c>
      <c r="L82" s="169">
        <v>28</v>
      </c>
      <c r="M82" s="169">
        <v>19</v>
      </c>
      <c r="N82" s="169">
        <v>0</v>
      </c>
      <c r="O82" s="169">
        <v>12</v>
      </c>
      <c r="P82" s="169">
        <v>21</v>
      </c>
      <c r="Q82" s="170">
        <f t="shared" si="10"/>
        <v>0.75</v>
      </c>
      <c r="R82" s="171">
        <f t="shared" si="11"/>
        <v>-0.25</v>
      </c>
      <c r="S82" s="170">
        <f t="shared" si="12"/>
        <v>2.098950524737631E-3</v>
      </c>
      <c r="T82" s="172">
        <f t="shared" si="1"/>
        <v>3.6713286713286712E-2</v>
      </c>
      <c r="U82" s="169">
        <v>35</v>
      </c>
      <c r="V82" s="169">
        <v>48</v>
      </c>
      <c r="W82" s="169">
        <v>2</v>
      </c>
      <c r="X82" s="169">
        <v>18</v>
      </c>
      <c r="Y82" s="169">
        <v>59</v>
      </c>
      <c r="Z82" s="170">
        <f t="shared" si="13"/>
        <v>2.2777777777777777</v>
      </c>
      <c r="AA82" s="171">
        <f t="shared" si="14"/>
        <v>0.68571428571428572</v>
      </c>
      <c r="AB82" s="170">
        <f t="shared" si="15"/>
        <v>1.2690355329949238E-3</v>
      </c>
      <c r="AC82" s="172">
        <f t="shared" si="2"/>
        <v>0.10314685314685315</v>
      </c>
      <c r="AD82" s="169">
        <v>213</v>
      </c>
      <c r="AE82" s="169">
        <v>153</v>
      </c>
      <c r="AF82" s="169">
        <v>6</v>
      </c>
      <c r="AG82" s="169">
        <v>151</v>
      </c>
      <c r="AH82" s="169">
        <v>262</v>
      </c>
      <c r="AI82" s="170">
        <f t="shared" si="16"/>
        <v>0.73509933774834435</v>
      </c>
      <c r="AJ82" s="171">
        <f t="shared" si="17"/>
        <v>0.2300469483568075</v>
      </c>
      <c r="AK82" s="170">
        <f t="shared" si="18"/>
        <v>1.2936418981972953E-3</v>
      </c>
      <c r="AL82" s="172">
        <f t="shared" si="3"/>
        <v>0.45804195804195802</v>
      </c>
      <c r="AM82" s="169">
        <v>101</v>
      </c>
      <c r="AN82" s="169">
        <v>69</v>
      </c>
      <c r="AO82" s="169">
        <v>9</v>
      </c>
      <c r="AP82" s="169">
        <v>92</v>
      </c>
      <c r="AQ82" s="169">
        <v>101</v>
      </c>
      <c r="AR82" s="170">
        <f t="shared" si="19"/>
        <v>9.7826086956521729E-2</v>
      </c>
      <c r="AS82" s="171">
        <f t="shared" si="20"/>
        <v>0</v>
      </c>
      <c r="AT82" s="170">
        <f t="shared" si="21"/>
        <v>1.6650181338608639E-3</v>
      </c>
      <c r="AU82" s="172">
        <f t="shared" si="4"/>
        <v>0.17657342657342656</v>
      </c>
      <c r="AV82" s="169">
        <v>377</v>
      </c>
      <c r="AW82" s="169">
        <v>295</v>
      </c>
      <c r="AX82" s="169">
        <v>17</v>
      </c>
      <c r="AY82" s="169">
        <v>273</v>
      </c>
      <c r="AZ82" s="169">
        <v>450</v>
      </c>
      <c r="BA82" s="170">
        <f t="shared" si="22"/>
        <v>0.64835164835164827</v>
      </c>
      <c r="BB82" s="171">
        <f t="shared" si="23"/>
        <v>0.19363395225464197</v>
      </c>
      <c r="BC82" s="170">
        <f t="shared" si="24"/>
        <v>1.3925033806887631E-3</v>
      </c>
      <c r="BD82" s="172">
        <f t="shared" si="5"/>
        <v>0.78671328671328666</v>
      </c>
      <c r="BE82" s="169">
        <v>458</v>
      </c>
      <c r="BF82" s="169">
        <v>363</v>
      </c>
      <c r="BG82" s="169">
        <v>27</v>
      </c>
      <c r="BH82" s="169">
        <v>331</v>
      </c>
      <c r="BI82" s="169">
        <v>572</v>
      </c>
      <c r="BJ82" s="170">
        <f t="shared" si="25"/>
        <v>0.72809667673716016</v>
      </c>
      <c r="BK82" s="171">
        <f t="shared" si="26"/>
        <v>0.24890829694323147</v>
      </c>
      <c r="BL82" s="170">
        <f t="shared" si="27"/>
        <v>1.4171148829269864E-3</v>
      </c>
      <c r="BM82" s="172">
        <f t="shared" si="6"/>
        <v>1</v>
      </c>
    </row>
    <row r="83" spans="1:65" x14ac:dyDescent="0.25">
      <c r="A83" s="174" t="s">
        <v>389</v>
      </c>
      <c r="B83" s="175" t="s">
        <v>389</v>
      </c>
      <c r="C83" s="176">
        <f>C58-SUM(C59:C82)</f>
        <v>636</v>
      </c>
      <c r="D83" s="176">
        <f>D58-SUM(D59:D82)</f>
        <v>481</v>
      </c>
      <c r="E83" s="176">
        <f>E58-SUM(E59:E82)</f>
        <v>73</v>
      </c>
      <c r="F83" s="176">
        <f>F58-SUM(F59:F82)</f>
        <v>158</v>
      </c>
      <c r="G83" s="176">
        <f>G58-SUM(G59:G82)</f>
        <v>318</v>
      </c>
      <c r="H83" s="177">
        <f t="shared" si="7"/>
        <v>1.0126582278481013</v>
      </c>
      <c r="I83" s="178">
        <f t="shared" si="8"/>
        <v>-0.5</v>
      </c>
      <c r="J83" s="177">
        <f t="shared" si="9"/>
        <v>9.1563489778289667E-2</v>
      </c>
      <c r="K83" s="179">
        <f t="shared" si="0"/>
        <v>1.2633084379469252E-2</v>
      </c>
      <c r="L83" s="176">
        <f>L58-SUM(L59:L82)</f>
        <v>2893</v>
      </c>
      <c r="M83" s="176">
        <f>M58-SUM(M59:M82)</f>
        <v>2555</v>
      </c>
      <c r="N83" s="176">
        <f>N58-SUM(N59:N82)</f>
        <v>18</v>
      </c>
      <c r="O83" s="176">
        <f>O58-SUM(O59:O82)</f>
        <v>873</v>
      </c>
      <c r="P83" s="176">
        <f>P58-SUM(P59:P82)</f>
        <v>1161</v>
      </c>
      <c r="Q83" s="177">
        <f t="shared" si="10"/>
        <v>0.32989690721649478</v>
      </c>
      <c r="R83" s="178">
        <f t="shared" si="11"/>
        <v>-0.59868648461804352</v>
      </c>
      <c r="S83" s="177">
        <f t="shared" si="12"/>
        <v>0.11604197901049475</v>
      </c>
      <c r="T83" s="179">
        <f t="shared" si="1"/>
        <v>4.6122675989194346E-2</v>
      </c>
      <c r="U83" s="176">
        <f>U58-SUM(U59:U82)</f>
        <v>3829</v>
      </c>
      <c r="V83" s="176">
        <f>V58-SUM(V59:V82)</f>
        <v>3782</v>
      </c>
      <c r="W83" s="176">
        <f>W58-SUM(W59:W82)</f>
        <v>1260</v>
      </c>
      <c r="X83" s="176">
        <f>X58-SUM(X59:X82)</f>
        <v>4224</v>
      </c>
      <c r="Y83" s="176">
        <f>Y58-SUM(Y59:Y82)</f>
        <v>5835</v>
      </c>
      <c r="Z83" s="177">
        <f t="shared" si="13"/>
        <v>0.38139204545454541</v>
      </c>
      <c r="AA83" s="178">
        <f t="shared" si="14"/>
        <v>0.52389657874118578</v>
      </c>
      <c r="AB83" s="177">
        <f t="shared" si="15"/>
        <v>0.12550546330551493</v>
      </c>
      <c r="AC83" s="179">
        <f t="shared" si="2"/>
        <v>0.2318051803591292</v>
      </c>
      <c r="AD83" s="176">
        <f>AD58-SUM(AD59:AD82)</f>
        <v>9407</v>
      </c>
      <c r="AE83" s="176">
        <f>AE58-SUM(AE59:AE82)</f>
        <v>9317</v>
      </c>
      <c r="AF83" s="176">
        <f>AF58-SUM(AF59:AF82)</f>
        <v>1194</v>
      </c>
      <c r="AG83" s="176">
        <f>AG58-SUM(AG59:AG82)</f>
        <v>5989</v>
      </c>
      <c r="AH83" s="176">
        <f>AH58-SUM(AH59:AH82)</f>
        <v>9496</v>
      </c>
      <c r="AI83" s="177">
        <f t="shared" si="16"/>
        <v>0.5855735515111038</v>
      </c>
      <c r="AJ83" s="178">
        <f t="shared" si="17"/>
        <v>9.4610396513234996E-3</v>
      </c>
      <c r="AK83" s="177">
        <f t="shared" si="18"/>
        <v>4.6887112462906548E-2</v>
      </c>
      <c r="AL83" s="179">
        <f t="shared" si="3"/>
        <v>0.37724455744477992</v>
      </c>
      <c r="AM83" s="176">
        <f>AM58-SUM(AM59:AM82)</f>
        <v>1810</v>
      </c>
      <c r="AN83" s="176">
        <f>AN58-SUM(AN59:AN82)</f>
        <v>2273</v>
      </c>
      <c r="AO83" s="176">
        <f>AO58-SUM(AO59:AO82)</f>
        <v>345</v>
      </c>
      <c r="AP83" s="176">
        <f>AP58-SUM(AP59:AP82)</f>
        <v>2228</v>
      </c>
      <c r="AQ83" s="176">
        <f>AQ58-SUM(AQ59:AQ82)</f>
        <v>2895</v>
      </c>
      <c r="AR83" s="177">
        <f t="shared" si="19"/>
        <v>0.29937163375224407</v>
      </c>
      <c r="AS83" s="178">
        <f t="shared" si="20"/>
        <v>0.59944751381215466</v>
      </c>
      <c r="AT83" s="177">
        <f t="shared" si="21"/>
        <v>4.7725024727992088E-2</v>
      </c>
      <c r="AU83" s="179">
        <f t="shared" si="4"/>
        <v>0.11500873986969649</v>
      </c>
      <c r="AV83" s="176">
        <f>AV58-SUM(AV59:AV82)</f>
        <v>18575</v>
      </c>
      <c r="AW83" s="176">
        <f>AW58-SUM(AW59:AW82)</f>
        <v>18408</v>
      </c>
      <c r="AX83" s="176">
        <f>AX58-SUM(AX59:AX82)</f>
        <v>2890</v>
      </c>
      <c r="AY83" s="176">
        <f>AY58-SUM(AY59:AY82)</f>
        <v>13472</v>
      </c>
      <c r="AZ83" s="176">
        <f>AZ58-SUM(AZ59:AZ82)</f>
        <v>19705</v>
      </c>
      <c r="BA83" s="177">
        <f t="shared" si="22"/>
        <v>0.46266330166270775</v>
      </c>
      <c r="BB83" s="178">
        <f t="shared" si="23"/>
        <v>6.0834454912516822E-2</v>
      </c>
      <c r="BC83" s="177">
        <f t="shared" si="24"/>
        <v>6.0976175814382395E-2</v>
      </c>
      <c r="BD83" s="179">
        <f t="shared" si="5"/>
        <v>0.78281423804226924</v>
      </c>
      <c r="BE83" s="176">
        <f>BE58-SUM(BE59:BE82)</f>
        <v>22920</v>
      </c>
      <c r="BF83" s="176">
        <f>BF58-SUM(BF59:BF82)</f>
        <v>23281</v>
      </c>
      <c r="BG83" s="176">
        <f>BG58-SUM(BG59:BG82)</f>
        <v>4355</v>
      </c>
      <c r="BH83" s="176">
        <f>BH58-SUM(BH59:BH82)</f>
        <v>18402</v>
      </c>
      <c r="BI83" s="176">
        <f>BI58-SUM(BI59:BI82)</f>
        <v>25172</v>
      </c>
      <c r="BJ83" s="177">
        <f t="shared" si="25"/>
        <v>0.36789479404412573</v>
      </c>
      <c r="BK83" s="178">
        <f t="shared" si="26"/>
        <v>9.8254799301919826E-2</v>
      </c>
      <c r="BL83" s="177">
        <f t="shared" si="27"/>
        <v>6.2362964743073603E-2</v>
      </c>
      <c r="BM83" s="179">
        <f t="shared" si="6"/>
        <v>1</v>
      </c>
    </row>
    <row r="84" spans="1:65" ht="6" customHeight="1" x14ac:dyDescent="0.25">
      <c r="C84" s="118"/>
      <c r="D84" s="118"/>
      <c r="E84" s="118"/>
      <c r="F84" s="118"/>
      <c r="G84" s="118"/>
      <c r="H84" s="118"/>
      <c r="L84" s="118"/>
      <c r="M84" s="118"/>
      <c r="N84" s="118"/>
      <c r="O84" s="118"/>
      <c r="P84" s="118"/>
      <c r="Q84" s="118"/>
      <c r="U84" s="118"/>
      <c r="V84" s="118"/>
      <c r="W84" s="118"/>
      <c r="X84" s="118"/>
      <c r="Y84" s="118"/>
      <c r="Z84" s="118"/>
      <c r="AD84" s="118"/>
      <c r="AE84" s="118"/>
      <c r="AF84" s="118"/>
      <c r="AG84" s="118"/>
      <c r="AH84" s="118"/>
      <c r="AI84" s="118"/>
      <c r="AM84" s="118"/>
      <c r="AN84" s="118"/>
      <c r="AO84" s="118"/>
      <c r="AP84" s="118"/>
      <c r="AQ84" s="118"/>
      <c r="AR84" s="118"/>
      <c r="AV84" s="118"/>
      <c r="AW84" s="118"/>
      <c r="AX84" s="118"/>
      <c r="AY84" s="118"/>
      <c r="AZ84" s="118"/>
      <c r="BA84" s="118"/>
      <c r="BE84" s="118"/>
      <c r="BF84" s="118"/>
      <c r="BG84" s="118"/>
      <c r="BH84" s="118"/>
      <c r="BI84" s="118"/>
      <c r="BJ84" s="118"/>
    </row>
    <row r="85" spans="1:65" ht="6" customHeight="1" x14ac:dyDescent="0.25">
      <c r="B85" s="49"/>
      <c r="C85" s="49"/>
      <c r="D85" s="49"/>
      <c r="E85" s="49"/>
      <c r="F85" s="49"/>
      <c r="G85" s="49"/>
      <c r="H85" s="49"/>
      <c r="I85" s="49"/>
      <c r="J85" s="49"/>
      <c r="K85" s="49"/>
      <c r="L85" s="49"/>
      <c r="M85" s="49"/>
      <c r="N85" s="49"/>
      <c r="O85" s="49"/>
      <c r="P85" s="49"/>
      <c r="Q85" s="49"/>
      <c r="R85" s="49"/>
      <c r="S85" s="49"/>
      <c r="T85" s="49"/>
      <c r="U85" s="49"/>
      <c r="V85" s="49"/>
      <c r="W85" s="49"/>
      <c r="X85" s="49"/>
      <c r="Y85" s="49"/>
      <c r="Z85" s="49"/>
      <c r="AA85" s="49"/>
      <c r="AB85" s="49"/>
      <c r="AC85" s="49"/>
      <c r="AD85" s="49"/>
      <c r="AE85" s="49"/>
      <c r="AF85" s="49"/>
      <c r="AG85" s="49"/>
      <c r="AH85" s="49"/>
      <c r="AI85" s="49"/>
      <c r="AJ85" s="49"/>
      <c r="AK85" s="49"/>
      <c r="AL85" s="49"/>
      <c r="AM85" s="49"/>
      <c r="AN85" s="49"/>
      <c r="AO85" s="49"/>
      <c r="AP85" s="49"/>
      <c r="AQ85" s="49"/>
      <c r="AR85" s="49"/>
      <c r="AS85" s="49"/>
      <c r="AT85" s="49"/>
      <c r="AU85" s="49"/>
      <c r="AV85" s="49"/>
      <c r="AW85" s="49"/>
      <c r="AX85" s="49"/>
      <c r="AY85" s="49"/>
      <c r="AZ85" s="49"/>
      <c r="BA85" s="49"/>
      <c r="BB85" s="49"/>
      <c r="BC85" s="49"/>
      <c r="BD85" s="49"/>
      <c r="BE85" s="49"/>
      <c r="BF85" s="49"/>
      <c r="BG85" s="49"/>
      <c r="BH85" s="49"/>
      <c r="BI85" s="49"/>
      <c r="BJ85" s="49"/>
      <c r="BK85" s="49"/>
      <c r="BL85" s="49"/>
      <c r="BM85" s="49"/>
    </row>
    <row r="86" spans="1:65" x14ac:dyDescent="0.25">
      <c r="B86" s="48" t="s">
        <v>108</v>
      </c>
      <c r="C86" s="48"/>
      <c r="D86" s="48"/>
      <c r="E86" s="48"/>
      <c r="F86" s="48"/>
      <c r="G86" s="48"/>
      <c r="H86" s="48"/>
      <c r="I86" s="48"/>
      <c r="J86" s="48"/>
      <c r="K86" s="48"/>
      <c r="L86" s="48"/>
      <c r="M86" s="48"/>
      <c r="N86" s="48"/>
      <c r="O86" s="48"/>
      <c r="P86" s="48"/>
      <c r="Q86" s="48"/>
      <c r="R86" s="48"/>
      <c r="S86" s="48"/>
      <c r="T86" s="48"/>
      <c r="U86" s="48"/>
      <c r="V86" s="48"/>
      <c r="W86" s="48"/>
      <c r="X86" s="48"/>
      <c r="Y86" s="48"/>
      <c r="Z86" s="48"/>
      <c r="AA86" s="48"/>
      <c r="AB86" s="48"/>
      <c r="AC86" s="48"/>
      <c r="AD86" s="48"/>
      <c r="AE86" s="48"/>
      <c r="AF86" s="48"/>
      <c r="AG86" s="48"/>
      <c r="AH86" s="48"/>
      <c r="AI86" s="48"/>
      <c r="AJ86" s="48"/>
      <c r="AK86" s="48"/>
      <c r="AL86" s="48"/>
      <c r="AM86" s="48"/>
      <c r="AN86" s="48"/>
      <c r="AO86" s="48"/>
      <c r="AP86" s="48"/>
      <c r="AQ86" s="48"/>
      <c r="AR86" s="48"/>
      <c r="AS86" s="48"/>
      <c r="AT86" s="48"/>
      <c r="AU86" s="48"/>
      <c r="AV86" s="48"/>
      <c r="AW86" s="48"/>
      <c r="AX86" s="48"/>
      <c r="AY86" s="48"/>
      <c r="AZ86" s="48"/>
      <c r="BA86" s="48"/>
      <c r="BB86" s="48"/>
      <c r="BC86" s="48"/>
      <c r="BD86" s="48"/>
      <c r="BE86" s="48"/>
      <c r="BF86" s="48"/>
      <c r="BG86" s="48"/>
      <c r="BH86" s="48"/>
      <c r="BI86" s="48"/>
      <c r="BJ86" s="48"/>
      <c r="BK86" s="48"/>
      <c r="BL86" s="48"/>
      <c r="BM86" s="48"/>
    </row>
  </sheetData>
  <mergeCells count="14">
    <mergeCell ref="BE51:BM51"/>
    <mergeCell ref="C52:K52"/>
    <mergeCell ref="L52:T52"/>
    <mergeCell ref="U52:AC52"/>
    <mergeCell ref="AD52:AL52"/>
    <mergeCell ref="AM52:AU52"/>
    <mergeCell ref="AV52:BD52"/>
    <mergeCell ref="BE52:BM52"/>
    <mergeCell ref="C51:K51"/>
    <mergeCell ref="L51:T51"/>
    <mergeCell ref="U51:AC51"/>
    <mergeCell ref="AD51:AL51"/>
    <mergeCell ref="AM51:AU51"/>
    <mergeCell ref="AV51:BD51"/>
  </mergeCells>
  <pageMargins left="0.25" right="0.25" top="0.75" bottom="0.75" header="0.3" footer="0.3"/>
  <pageSetup paperSize="9" scale="43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767BB-B504-4E3A-8E2F-F156202FD88A}">
  <sheetPr>
    <pageSetUpPr fitToPage="1"/>
  </sheetPr>
  <dimension ref="A1:AE117"/>
  <sheetViews>
    <sheetView showGridLines="0" topLeftCell="A49" workbookViewId="0">
      <pane xSplit="2" ySplit="4" topLeftCell="C53" activePane="bottomRight" state="frozen"/>
      <selection activeCell="B29" sqref="B29"/>
      <selection pane="topRight" activeCell="B29" sqref="B29"/>
      <selection pane="bottomLeft" activeCell="B29" sqref="B29"/>
      <selection pane="bottomRight" activeCell="C53" sqref="C53"/>
    </sheetView>
  </sheetViews>
  <sheetFormatPr baseColWidth="10" defaultRowHeight="15" x14ac:dyDescent="0.25"/>
  <cols>
    <col min="1" max="1" width="15.5703125" customWidth="1"/>
    <col min="2" max="2" width="30.140625" customWidth="1"/>
    <col min="3" max="29" width="10.5703125" customWidth="1"/>
  </cols>
  <sheetData>
    <row r="1" spans="2:16" ht="42.75" customHeight="1" x14ac:dyDescent="0.25"/>
    <row r="3" spans="2:16" x14ac:dyDescent="0.25">
      <c r="B3" s="93" t="s">
        <v>378</v>
      </c>
    </row>
    <row r="5" spans="2:16" ht="27" hidden="1" customHeight="1" thickBot="1" x14ac:dyDescent="0.3">
      <c r="B5" s="266" t="s">
        <v>379</v>
      </c>
      <c r="C5" s="266"/>
      <c r="D5" s="266"/>
      <c r="E5" s="266"/>
      <c r="F5" s="266"/>
      <c r="G5" s="266"/>
      <c r="H5" s="266"/>
      <c r="I5" s="266"/>
      <c r="J5" s="266"/>
      <c r="K5" s="266"/>
      <c r="L5" s="266"/>
      <c r="M5" s="266"/>
      <c r="N5" s="266"/>
      <c r="O5" s="266"/>
      <c r="P5" s="266"/>
    </row>
    <row r="6" spans="2:16" ht="9" hidden="1" customHeight="1" thickBot="1" x14ac:dyDescent="0.3">
      <c r="B6" s="132"/>
      <c r="C6" s="132"/>
      <c r="D6" s="132"/>
      <c r="E6" s="132"/>
      <c r="F6" s="14"/>
      <c r="G6" s="132"/>
      <c r="H6" s="14"/>
      <c r="I6" s="14"/>
      <c r="J6" s="14"/>
      <c r="K6" s="132"/>
      <c r="L6" s="14"/>
      <c r="M6" s="132"/>
      <c r="N6" s="132"/>
      <c r="O6" s="132"/>
      <c r="P6" s="14"/>
    </row>
    <row r="7" spans="2:16" ht="60.75" hidden="1" thickBot="1" x14ac:dyDescent="0.3">
      <c r="B7" s="133" t="s">
        <v>391</v>
      </c>
      <c r="C7" s="134" t="s">
        <v>121</v>
      </c>
      <c r="D7" s="22"/>
      <c r="E7" s="22"/>
      <c r="F7" s="17" t="s">
        <v>380</v>
      </c>
      <c r="G7" s="134" t="s">
        <v>154</v>
      </c>
      <c r="H7" s="17" t="s">
        <v>380</v>
      </c>
      <c r="I7" s="20" t="s">
        <v>98</v>
      </c>
      <c r="J7" s="17" t="s">
        <v>380</v>
      </c>
      <c r="K7" s="18" t="s">
        <v>158</v>
      </c>
      <c r="L7" s="17" t="s">
        <v>380</v>
      </c>
      <c r="M7" s="22"/>
      <c r="N7" s="22"/>
      <c r="O7" s="19" t="s">
        <v>166</v>
      </c>
      <c r="P7" s="17" t="s">
        <v>380</v>
      </c>
    </row>
    <row r="8" spans="2:16" ht="15.75" hidden="1" x14ac:dyDescent="0.25">
      <c r="B8" s="135" t="s">
        <v>98</v>
      </c>
      <c r="C8" s="136">
        <v>6506068</v>
      </c>
      <c r="D8" s="136"/>
      <c r="E8" s="136"/>
      <c r="F8" s="137">
        <f t="shared" ref="F8:F15" si="0">C8/$C8</f>
        <v>1</v>
      </c>
      <c r="G8" s="136">
        <v>2402188</v>
      </c>
      <c r="H8" s="137">
        <f t="shared" ref="H8:H15" si="1">G8/$C8</f>
        <v>0.36922270102310645</v>
      </c>
      <c r="I8" s="136">
        <v>1354513</v>
      </c>
      <c r="J8" s="137">
        <f t="shared" ref="J8:J15" si="2">I8/$C8</f>
        <v>0.20819225990260171</v>
      </c>
      <c r="K8" s="136">
        <f>G8-I8</f>
        <v>1047675</v>
      </c>
      <c r="L8" s="137">
        <f t="shared" ref="L8:L15" si="3">K8/$C8</f>
        <v>0.16103044112050474</v>
      </c>
      <c r="M8" s="137"/>
      <c r="N8" s="137"/>
      <c r="O8" s="136">
        <v>4103880</v>
      </c>
      <c r="P8" s="137">
        <f t="shared" ref="P8:P15" si="4">O8/$C8</f>
        <v>0.63077729897689361</v>
      </c>
    </row>
    <row r="9" spans="2:16" hidden="1" x14ac:dyDescent="0.25">
      <c r="B9" s="3" t="s">
        <v>101</v>
      </c>
      <c r="C9" s="138">
        <v>2384391</v>
      </c>
      <c r="D9" s="138"/>
      <c r="E9" s="138"/>
      <c r="F9" s="139">
        <f t="shared" si="0"/>
        <v>1</v>
      </c>
      <c r="G9" s="138">
        <v>846190</v>
      </c>
      <c r="H9" s="139">
        <f t="shared" si="1"/>
        <v>0.35488726471455395</v>
      </c>
      <c r="I9" s="138">
        <v>445025</v>
      </c>
      <c r="J9" s="139">
        <f t="shared" si="2"/>
        <v>0.1866409494080459</v>
      </c>
      <c r="K9" s="138">
        <f t="shared" ref="K9:K15" si="5">G9-I9</f>
        <v>401165</v>
      </c>
      <c r="L9" s="139">
        <f t="shared" si="3"/>
        <v>0.16824631530650805</v>
      </c>
      <c r="M9" s="139"/>
      <c r="N9" s="139"/>
      <c r="O9" s="138">
        <v>1538201</v>
      </c>
      <c r="P9" s="139">
        <f t="shared" si="4"/>
        <v>0.6451127352854461</v>
      </c>
    </row>
    <row r="10" spans="2:16" hidden="1" x14ac:dyDescent="0.25">
      <c r="B10" s="3" t="s">
        <v>102</v>
      </c>
      <c r="C10" s="138">
        <v>1898839</v>
      </c>
      <c r="D10" s="138"/>
      <c r="E10" s="138"/>
      <c r="F10" s="139">
        <f t="shared" si="0"/>
        <v>1</v>
      </c>
      <c r="G10" s="138">
        <v>829830</v>
      </c>
      <c r="H10" s="139">
        <f t="shared" si="1"/>
        <v>0.43701967360055277</v>
      </c>
      <c r="I10" s="138">
        <v>580690</v>
      </c>
      <c r="J10" s="139">
        <f t="shared" si="2"/>
        <v>0.30581318374016964</v>
      </c>
      <c r="K10" s="138">
        <f t="shared" si="5"/>
        <v>249140</v>
      </c>
      <c r="L10" s="139">
        <f t="shared" si="3"/>
        <v>0.13120648986038311</v>
      </c>
      <c r="M10" s="139"/>
      <c r="N10" s="139"/>
      <c r="O10" s="138">
        <v>1069009</v>
      </c>
      <c r="P10" s="139">
        <f t="shared" si="4"/>
        <v>0.56298032639944728</v>
      </c>
    </row>
    <row r="11" spans="2:16" hidden="1" x14ac:dyDescent="0.25">
      <c r="B11" s="3" t="s">
        <v>103</v>
      </c>
      <c r="C11" s="138">
        <v>991901</v>
      </c>
      <c r="D11" s="138"/>
      <c r="E11" s="138"/>
      <c r="F11" s="139">
        <f t="shared" si="0"/>
        <v>1</v>
      </c>
      <c r="G11" s="138">
        <v>318863</v>
      </c>
      <c r="H11" s="139">
        <f t="shared" si="1"/>
        <v>0.32146655765041066</v>
      </c>
      <c r="I11" s="138">
        <v>112139</v>
      </c>
      <c r="J11" s="139">
        <f t="shared" si="2"/>
        <v>0.11305462944386586</v>
      </c>
      <c r="K11" s="138">
        <f t="shared" si="5"/>
        <v>206724</v>
      </c>
      <c r="L11" s="139">
        <f t="shared" si="3"/>
        <v>0.20841192820654481</v>
      </c>
      <c r="M11" s="139"/>
      <c r="N11" s="139"/>
      <c r="O11" s="138">
        <v>673038</v>
      </c>
      <c r="P11" s="139">
        <f t="shared" si="4"/>
        <v>0.67853344234958934</v>
      </c>
    </row>
    <row r="12" spans="2:16" hidden="1" x14ac:dyDescent="0.25">
      <c r="B12" s="3" t="s">
        <v>104</v>
      </c>
      <c r="C12" s="138">
        <v>985351</v>
      </c>
      <c r="D12" s="138"/>
      <c r="E12" s="138"/>
      <c r="F12" s="139">
        <f t="shared" si="0"/>
        <v>1</v>
      </c>
      <c r="G12" s="138">
        <v>227211</v>
      </c>
      <c r="H12" s="139">
        <f t="shared" si="1"/>
        <v>0.2305888967484683</v>
      </c>
      <c r="I12" s="138">
        <v>117001</v>
      </c>
      <c r="J12" s="139">
        <f t="shared" si="2"/>
        <v>0.118740428537648</v>
      </c>
      <c r="K12" s="138">
        <f t="shared" si="5"/>
        <v>110210</v>
      </c>
      <c r="L12" s="139">
        <f t="shared" si="3"/>
        <v>0.11184846821082031</v>
      </c>
      <c r="M12" s="139"/>
      <c r="N12" s="139"/>
      <c r="O12" s="138">
        <v>758140</v>
      </c>
      <c r="P12" s="139">
        <f t="shared" si="4"/>
        <v>0.76941110325153173</v>
      </c>
    </row>
    <row r="13" spans="2:16" hidden="1" x14ac:dyDescent="0.25">
      <c r="B13" s="3" t="s">
        <v>105</v>
      </c>
      <c r="C13" s="138">
        <v>133930</v>
      </c>
      <c r="D13" s="138"/>
      <c r="E13" s="138"/>
      <c r="F13" s="139">
        <f t="shared" si="0"/>
        <v>1</v>
      </c>
      <c r="G13" s="138">
        <v>108031</v>
      </c>
      <c r="H13" s="139">
        <f t="shared" si="1"/>
        <v>0.80662286268946459</v>
      </c>
      <c r="I13" s="138">
        <v>37863</v>
      </c>
      <c r="J13" s="139">
        <f t="shared" si="2"/>
        <v>0.28270738445456584</v>
      </c>
      <c r="K13" s="138">
        <f t="shared" si="5"/>
        <v>70168</v>
      </c>
      <c r="L13" s="139">
        <f t="shared" si="3"/>
        <v>0.52391547823489881</v>
      </c>
      <c r="M13" s="139"/>
      <c r="N13" s="139"/>
      <c r="O13" s="138">
        <v>25899</v>
      </c>
      <c r="P13" s="139">
        <f t="shared" si="4"/>
        <v>0.19337713731053535</v>
      </c>
    </row>
    <row r="14" spans="2:16" hidden="1" x14ac:dyDescent="0.25">
      <c r="B14" s="3" t="s">
        <v>106</v>
      </c>
      <c r="C14" s="138">
        <v>97184</v>
      </c>
      <c r="D14" s="138"/>
      <c r="E14" s="138"/>
      <c r="F14" s="139">
        <f t="shared" si="0"/>
        <v>1</v>
      </c>
      <c r="G14" s="138">
        <v>59847</v>
      </c>
      <c r="H14" s="139">
        <f t="shared" si="1"/>
        <v>0.61581124464932502</v>
      </c>
      <c r="I14" s="138">
        <v>53399</v>
      </c>
      <c r="J14" s="139">
        <f t="shared" si="2"/>
        <v>0.54946287454725062</v>
      </c>
      <c r="K14" s="138">
        <f t="shared" si="5"/>
        <v>6448</v>
      </c>
      <c r="L14" s="139">
        <f t="shared" si="3"/>
        <v>6.6348370102074422E-2</v>
      </c>
      <c r="M14" s="139"/>
      <c r="N14" s="139"/>
      <c r="O14" s="138">
        <v>37337</v>
      </c>
      <c r="P14" s="139">
        <f t="shared" si="4"/>
        <v>0.38418875535067498</v>
      </c>
    </row>
    <row r="15" spans="2:16" hidden="1" x14ac:dyDescent="0.25">
      <c r="B15" s="3" t="s">
        <v>107</v>
      </c>
      <c r="C15" s="138">
        <v>14472</v>
      </c>
      <c r="D15" s="138"/>
      <c r="E15" s="138"/>
      <c r="F15" s="139">
        <f t="shared" si="0"/>
        <v>1</v>
      </c>
      <c r="G15" s="138">
        <v>12216</v>
      </c>
      <c r="H15" s="139">
        <f t="shared" si="1"/>
        <v>0.84411276948590386</v>
      </c>
      <c r="I15" s="138">
        <v>8396</v>
      </c>
      <c r="J15" s="139">
        <f t="shared" si="2"/>
        <v>0.58015478164731893</v>
      </c>
      <c r="K15" s="138">
        <f t="shared" si="5"/>
        <v>3820</v>
      </c>
      <c r="L15" s="139">
        <f t="shared" si="3"/>
        <v>0.26395798783858487</v>
      </c>
      <c r="M15" s="139"/>
      <c r="N15" s="139"/>
      <c r="O15" s="138">
        <v>2256</v>
      </c>
      <c r="P15" s="139">
        <f t="shared" si="4"/>
        <v>0.1558872305140962</v>
      </c>
    </row>
    <row r="16" spans="2:16" hidden="1" x14ac:dyDescent="0.25">
      <c r="B16" s="43"/>
      <c r="C16" s="140"/>
      <c r="D16" s="140"/>
      <c r="E16" s="140"/>
      <c r="F16" s="141"/>
      <c r="G16" s="140"/>
      <c r="H16" s="141"/>
      <c r="I16" s="141"/>
      <c r="J16" s="141"/>
      <c r="K16" s="141"/>
      <c r="L16" s="141"/>
      <c r="M16" s="141"/>
      <c r="N16" s="141"/>
      <c r="O16" s="140"/>
      <c r="P16" s="141"/>
    </row>
    <row r="17" spans="2:20" hidden="1" x14ac:dyDescent="0.25">
      <c r="B17" s="48" t="s">
        <v>108</v>
      </c>
      <c r="C17" s="48"/>
      <c r="D17" s="48"/>
      <c r="E17" s="48"/>
      <c r="F17" s="48"/>
      <c r="G17" s="48"/>
      <c r="H17" s="48"/>
      <c r="I17" s="48"/>
      <c r="J17" s="48"/>
      <c r="K17" s="48"/>
      <c r="L17" s="48"/>
      <c r="M17" s="48"/>
      <c r="N17" s="48"/>
      <c r="O17" s="48"/>
      <c r="P17" s="48"/>
    </row>
    <row r="18" spans="2:20" hidden="1" x14ac:dyDescent="0.25"/>
    <row r="19" spans="2:20" hidden="1" x14ac:dyDescent="0.25"/>
    <row r="20" spans="2:20" ht="39.75" hidden="1" customHeight="1" thickBot="1" x14ac:dyDescent="0.3">
      <c r="B20" s="266" t="s">
        <v>381</v>
      </c>
      <c r="C20" s="266"/>
      <c r="D20" s="266"/>
      <c r="E20" s="266"/>
      <c r="F20" s="266"/>
      <c r="G20" s="266"/>
      <c r="H20" s="266"/>
      <c r="I20" s="266"/>
      <c r="J20" s="266"/>
    </row>
    <row r="21" spans="2:20" ht="6" hidden="1" customHeight="1" thickBot="1" x14ac:dyDescent="0.3">
      <c r="R21" s="3"/>
      <c r="T21" s="118"/>
    </row>
    <row r="22" spans="2:20" ht="57.75" hidden="1" customHeight="1" thickBot="1" x14ac:dyDescent="0.3">
      <c r="B22" s="133"/>
      <c r="C22" s="142" t="s">
        <v>392</v>
      </c>
      <c r="D22" s="142"/>
      <c r="E22" s="142"/>
      <c r="F22" s="142" t="s">
        <v>391</v>
      </c>
      <c r="G22" s="143" t="s">
        <v>382</v>
      </c>
      <c r="H22" s="144" t="s">
        <v>393</v>
      </c>
      <c r="I22" s="144" t="s">
        <v>383</v>
      </c>
      <c r="J22" s="144" t="s">
        <v>384</v>
      </c>
      <c r="R22" s="3"/>
      <c r="T22" s="118"/>
    </row>
    <row r="23" spans="2:20" hidden="1" x14ac:dyDescent="0.25">
      <c r="B23" s="145" t="s">
        <v>121</v>
      </c>
      <c r="C23" s="146">
        <v>1627003</v>
      </c>
      <c r="D23" s="146"/>
      <c r="E23" s="146"/>
      <c r="F23" s="146">
        <v>2384391</v>
      </c>
      <c r="G23" s="147">
        <f t="shared" ref="G23:G43" si="6">F23/$F$23</f>
        <v>1</v>
      </c>
      <c r="H23" s="147">
        <v>0.46551112690019636</v>
      </c>
      <c r="I23" s="147">
        <v>1.4655111269001964</v>
      </c>
      <c r="J23" s="147">
        <f>F23/$F$23</f>
        <v>1</v>
      </c>
      <c r="R23" s="3"/>
      <c r="T23" s="118"/>
    </row>
    <row r="24" spans="2:20" hidden="1" x14ac:dyDescent="0.25">
      <c r="B24" s="148" t="s">
        <v>154</v>
      </c>
      <c r="C24" s="149">
        <v>491164</v>
      </c>
      <c r="D24" s="149"/>
      <c r="E24" s="149"/>
      <c r="F24" s="149">
        <v>846190</v>
      </c>
      <c r="G24" s="150">
        <f t="shared" si="6"/>
        <v>0.35488726471455395</v>
      </c>
      <c r="H24" s="150">
        <v>0.72282577713350338</v>
      </c>
      <c r="I24" s="150">
        <v>1.7228257771335034</v>
      </c>
      <c r="J24" s="150">
        <f>F24/$F$24</f>
        <v>1</v>
      </c>
      <c r="R24" s="3"/>
      <c r="T24" s="118"/>
    </row>
    <row r="25" spans="2:20" hidden="1" x14ac:dyDescent="0.25">
      <c r="B25" s="39" t="s">
        <v>98</v>
      </c>
      <c r="C25" s="138">
        <v>234800</v>
      </c>
      <c r="D25" s="138"/>
      <c r="E25" s="138"/>
      <c r="F25" s="138">
        <v>445025</v>
      </c>
      <c r="G25" s="139">
        <f t="shared" si="6"/>
        <v>0.1866409494080459</v>
      </c>
      <c r="H25" s="139">
        <v>0.89533645655877336</v>
      </c>
      <c r="I25" s="139">
        <v>1.8953364565587734</v>
      </c>
      <c r="J25" s="139">
        <f>F25/$F$24</f>
        <v>0.52591616540020558</v>
      </c>
      <c r="R25" s="3"/>
      <c r="T25" s="118"/>
    </row>
    <row r="26" spans="2:20" hidden="1" x14ac:dyDescent="0.25">
      <c r="B26" s="39" t="s">
        <v>158</v>
      </c>
      <c r="C26" s="138">
        <v>256364</v>
      </c>
      <c r="D26" s="138"/>
      <c r="E26" s="138"/>
      <c r="F26" s="138">
        <f>F24-F25</f>
        <v>401165</v>
      </c>
      <c r="G26" s="139">
        <f t="shared" si="6"/>
        <v>0.16824631530650805</v>
      </c>
      <c r="H26" s="139">
        <v>-1</v>
      </c>
      <c r="I26" s="139">
        <v>0</v>
      </c>
      <c r="J26" s="139">
        <f>F26/$F$24</f>
        <v>0.47408383459979436</v>
      </c>
      <c r="R26" s="3"/>
      <c r="T26" s="118"/>
    </row>
    <row r="27" spans="2:20" hidden="1" x14ac:dyDescent="0.25">
      <c r="B27" s="148" t="s">
        <v>166</v>
      </c>
      <c r="C27" s="149">
        <v>1135839</v>
      </c>
      <c r="D27" s="149"/>
      <c r="E27" s="149"/>
      <c r="F27" s="149">
        <v>1538201</v>
      </c>
      <c r="G27" s="150">
        <f t="shared" si="6"/>
        <v>0.6451127352854461</v>
      </c>
      <c r="H27" s="150">
        <v>0.35424210649572685</v>
      </c>
      <c r="I27" s="150">
        <v>1.3542421064957268</v>
      </c>
      <c r="J27" s="150">
        <f t="shared" ref="J27:J43" si="7">G27/$G$27</f>
        <v>1</v>
      </c>
      <c r="R27" s="3"/>
      <c r="T27" s="118"/>
    </row>
    <row r="28" spans="2:20" hidden="1" x14ac:dyDescent="0.25">
      <c r="B28" s="39" t="s">
        <v>385</v>
      </c>
      <c r="C28" s="138">
        <v>443259</v>
      </c>
      <c r="D28" s="138"/>
      <c r="E28" s="138"/>
      <c r="F28" s="138">
        <v>443278</v>
      </c>
      <c r="G28" s="139">
        <f t="shared" si="6"/>
        <v>0.18590826756182185</v>
      </c>
      <c r="H28" s="139">
        <v>4.2864329883984809E-5</v>
      </c>
      <c r="I28" s="139">
        <v>1.000042864329884</v>
      </c>
      <c r="J28" s="139">
        <f t="shared" si="7"/>
        <v>0.2881795031988667</v>
      </c>
      <c r="R28" s="3"/>
      <c r="T28" s="118"/>
    </row>
    <row r="29" spans="2:20" hidden="1" x14ac:dyDescent="0.25">
      <c r="B29" s="39" t="s">
        <v>174</v>
      </c>
      <c r="C29" s="138">
        <v>140489</v>
      </c>
      <c r="D29" s="138"/>
      <c r="E29" s="138"/>
      <c r="F29" s="138">
        <v>218298</v>
      </c>
      <c r="G29" s="139">
        <f t="shared" si="6"/>
        <v>9.1552937416724017E-2</v>
      </c>
      <c r="H29" s="139">
        <v>0.55384407320146067</v>
      </c>
      <c r="I29" s="139">
        <v>1.5538440732014607</v>
      </c>
      <c r="J29" s="139">
        <f t="shared" si="7"/>
        <v>0.14191773376821362</v>
      </c>
      <c r="R29" s="3"/>
      <c r="T29" s="118"/>
    </row>
    <row r="30" spans="2:20" hidden="1" x14ac:dyDescent="0.25">
      <c r="B30" s="39" t="s">
        <v>182</v>
      </c>
      <c r="C30" s="138">
        <v>55839</v>
      </c>
      <c r="D30" s="138"/>
      <c r="E30" s="138"/>
      <c r="F30" s="138">
        <v>93108</v>
      </c>
      <c r="G30" s="139">
        <f t="shared" si="6"/>
        <v>3.9048964704194909E-2</v>
      </c>
      <c r="H30" s="139">
        <v>0.66743673776392853</v>
      </c>
      <c r="I30" s="139">
        <v>1.6674367377639285</v>
      </c>
      <c r="J30" s="139">
        <f t="shared" si="7"/>
        <v>6.0530450831848374E-2</v>
      </c>
      <c r="R30" s="3"/>
      <c r="T30" s="118"/>
    </row>
    <row r="31" spans="2:20" hidden="1" x14ac:dyDescent="0.25">
      <c r="B31" s="39" t="s">
        <v>386</v>
      </c>
      <c r="C31" s="138">
        <v>40096</v>
      </c>
      <c r="D31" s="138"/>
      <c r="E31" s="138"/>
      <c r="F31" s="138">
        <v>93513</v>
      </c>
      <c r="G31" s="139">
        <f t="shared" si="6"/>
        <v>3.9218819396650971E-2</v>
      </c>
      <c r="H31" s="139">
        <v>1.3322276536312847</v>
      </c>
      <c r="I31" s="139">
        <v>2.3322276536312847</v>
      </c>
      <c r="J31" s="139">
        <f t="shared" si="7"/>
        <v>6.0793745420787006E-2</v>
      </c>
      <c r="R31" s="3"/>
      <c r="T31" s="118"/>
    </row>
    <row r="32" spans="2:20" hidden="1" x14ac:dyDescent="0.25">
      <c r="B32" s="39" t="s">
        <v>178</v>
      </c>
      <c r="C32" s="138">
        <v>60127</v>
      </c>
      <c r="D32" s="138"/>
      <c r="E32" s="138"/>
      <c r="F32" s="138">
        <v>133006</v>
      </c>
      <c r="G32" s="139">
        <f t="shared" si="6"/>
        <v>5.5781958579779911E-2</v>
      </c>
      <c r="H32" s="139">
        <v>1.2120844213082309</v>
      </c>
      <c r="I32" s="139">
        <v>2.2120844213082309</v>
      </c>
      <c r="J32" s="139">
        <f t="shared" si="7"/>
        <v>8.6468543447832891E-2</v>
      </c>
      <c r="R32" s="3"/>
      <c r="T32" s="118"/>
    </row>
    <row r="33" spans="2:20" hidden="1" x14ac:dyDescent="0.25">
      <c r="B33" s="39" t="s">
        <v>191</v>
      </c>
      <c r="C33" s="138">
        <v>36855</v>
      </c>
      <c r="D33" s="138"/>
      <c r="E33" s="138"/>
      <c r="F33" s="138">
        <v>74437</v>
      </c>
      <c r="G33" s="139">
        <f t="shared" si="6"/>
        <v>3.1218453684819309E-2</v>
      </c>
      <c r="H33" s="139">
        <v>1.0197259530592864</v>
      </c>
      <c r="I33" s="139">
        <v>2.0197259530592864</v>
      </c>
      <c r="J33" s="139">
        <f t="shared" si="7"/>
        <v>4.8392245226729143E-2</v>
      </c>
      <c r="R33" s="3"/>
      <c r="T33" s="118"/>
    </row>
    <row r="34" spans="2:20" hidden="1" x14ac:dyDescent="0.25">
      <c r="B34" s="39" t="s">
        <v>199</v>
      </c>
      <c r="C34" s="138">
        <v>12033</v>
      </c>
      <c r="D34" s="138"/>
      <c r="E34" s="138"/>
      <c r="F34" s="138">
        <v>30544</v>
      </c>
      <c r="G34" s="139">
        <f t="shared" si="6"/>
        <v>1.2809979571303531E-2</v>
      </c>
      <c r="H34" s="139">
        <v>1.5383528629601928</v>
      </c>
      <c r="I34" s="139">
        <v>2.5383528629601928</v>
      </c>
      <c r="J34" s="139">
        <f t="shared" si="7"/>
        <v>1.9856962776646222E-2</v>
      </c>
      <c r="R34" s="3"/>
      <c r="T34" s="118"/>
    </row>
    <row r="35" spans="2:20" hidden="1" x14ac:dyDescent="0.25">
      <c r="B35" s="39" t="s">
        <v>195</v>
      </c>
      <c r="C35" s="138">
        <v>27669</v>
      </c>
      <c r="D35" s="138"/>
      <c r="E35" s="138"/>
      <c r="F35" s="138">
        <v>42846</v>
      </c>
      <c r="G35" s="139">
        <f t="shared" si="6"/>
        <v>1.7969368278944183E-2</v>
      </c>
      <c r="H35" s="139">
        <v>0.54852000433698356</v>
      </c>
      <c r="I35" s="139">
        <v>1.5485200043369836</v>
      </c>
      <c r="J35" s="139">
        <f t="shared" si="7"/>
        <v>2.7854617179419332E-2</v>
      </c>
      <c r="R35" s="3"/>
      <c r="T35" s="118"/>
    </row>
    <row r="36" spans="2:20" hidden="1" x14ac:dyDescent="0.25">
      <c r="B36" s="39" t="s">
        <v>203</v>
      </c>
      <c r="C36" s="138">
        <v>8696</v>
      </c>
      <c r="D36" s="138"/>
      <c r="E36" s="138"/>
      <c r="F36" s="138">
        <v>13798</v>
      </c>
      <c r="G36" s="139">
        <f t="shared" si="6"/>
        <v>5.7868025839721759E-3</v>
      </c>
      <c r="H36" s="139">
        <v>0.58670653173873055</v>
      </c>
      <c r="I36" s="139">
        <v>1.5867065317387306</v>
      </c>
      <c r="J36" s="139">
        <f t="shared" si="7"/>
        <v>8.9702191066057032E-3</v>
      </c>
      <c r="R36" s="3"/>
      <c r="T36" s="118"/>
    </row>
    <row r="37" spans="2:20" hidden="1" x14ac:dyDescent="0.25">
      <c r="B37" s="39" t="s">
        <v>387</v>
      </c>
      <c r="C37" s="138">
        <v>4636</v>
      </c>
      <c r="D37" s="138"/>
      <c r="E37" s="138"/>
      <c r="F37" s="138">
        <v>7405</v>
      </c>
      <c r="G37" s="139">
        <f t="shared" si="6"/>
        <v>3.105614808980574E-3</v>
      </c>
      <c r="H37" s="139">
        <v>0.59728213977566869</v>
      </c>
      <c r="I37" s="139">
        <v>1.5972821397756687</v>
      </c>
      <c r="J37" s="139">
        <f t="shared" si="7"/>
        <v>4.8140652619521112E-3</v>
      </c>
      <c r="R37" s="3"/>
      <c r="T37" s="118"/>
    </row>
    <row r="38" spans="2:20" hidden="1" x14ac:dyDescent="0.25">
      <c r="B38" s="39" t="s">
        <v>207</v>
      </c>
      <c r="C38" s="138">
        <v>32364</v>
      </c>
      <c r="D38" s="138"/>
      <c r="E38" s="138"/>
      <c r="F38" s="138">
        <v>26217</v>
      </c>
      <c r="G38" s="139">
        <f t="shared" si="6"/>
        <v>1.0995260424989023E-2</v>
      </c>
      <c r="H38" s="139">
        <v>-0.18993325917686321</v>
      </c>
      <c r="I38" s="139">
        <v>0.81006674082313679</v>
      </c>
      <c r="J38" s="139">
        <f t="shared" si="7"/>
        <v>1.7043936390627751E-2</v>
      </c>
      <c r="R38" s="3"/>
      <c r="T38" s="118"/>
    </row>
    <row r="39" spans="2:20" hidden="1" x14ac:dyDescent="0.25">
      <c r="B39" s="39" t="s">
        <v>213</v>
      </c>
      <c r="C39" s="138">
        <v>47365</v>
      </c>
      <c r="D39" s="138"/>
      <c r="E39" s="138"/>
      <c r="F39" s="138">
        <v>22070</v>
      </c>
      <c r="G39" s="139">
        <f t="shared" si="6"/>
        <v>9.2560322530994294E-3</v>
      </c>
      <c r="H39" s="139">
        <v>-0.53404412540905732</v>
      </c>
      <c r="I39" s="139">
        <v>0.46595587459094268</v>
      </c>
      <c r="J39" s="139">
        <f t="shared" si="7"/>
        <v>1.4347929821915342E-2</v>
      </c>
      <c r="R39" s="3"/>
      <c r="T39" s="118"/>
    </row>
    <row r="40" spans="2:20" hidden="1" x14ac:dyDescent="0.25">
      <c r="B40" s="39" t="s">
        <v>211</v>
      </c>
      <c r="C40" s="138">
        <v>23413</v>
      </c>
      <c r="D40" s="138"/>
      <c r="E40" s="138"/>
      <c r="F40" s="138">
        <v>8032</v>
      </c>
      <c r="G40" s="139">
        <f t="shared" si="6"/>
        <v>3.3685750365606984E-3</v>
      </c>
      <c r="H40" s="139">
        <v>-0.65694272412762134</v>
      </c>
      <c r="I40" s="139">
        <v>0.34305727587237861</v>
      </c>
      <c r="J40" s="139">
        <f t="shared" si="7"/>
        <v>5.2216842922348898E-3</v>
      </c>
      <c r="R40" s="3"/>
      <c r="T40" s="118"/>
    </row>
    <row r="41" spans="2:20" hidden="1" x14ac:dyDescent="0.25">
      <c r="B41" s="39" t="s">
        <v>209</v>
      </c>
      <c r="C41" s="138">
        <v>36191</v>
      </c>
      <c r="D41" s="138"/>
      <c r="E41" s="138"/>
      <c r="F41" s="138">
        <v>19568</v>
      </c>
      <c r="G41" s="139">
        <f t="shared" si="6"/>
        <v>8.2067077085930962E-3</v>
      </c>
      <c r="H41" s="139">
        <v>-0.45931308888950295</v>
      </c>
      <c r="I41" s="139">
        <v>0.54068691111049705</v>
      </c>
      <c r="J41" s="139">
        <f t="shared" si="7"/>
        <v>1.2721354361361096E-2</v>
      </c>
      <c r="R41" s="3"/>
      <c r="T41" s="118"/>
    </row>
    <row r="42" spans="2:20" hidden="1" x14ac:dyDescent="0.25">
      <c r="B42" s="39" t="s">
        <v>388</v>
      </c>
      <c r="C42" s="138">
        <v>1525</v>
      </c>
      <c r="D42" s="138"/>
      <c r="E42" s="138"/>
      <c r="F42" s="138">
        <v>1141</v>
      </c>
      <c r="G42" s="139">
        <f t="shared" si="6"/>
        <v>4.7852889899349562E-4</v>
      </c>
      <c r="H42" s="139">
        <v>-0.25180327868852459</v>
      </c>
      <c r="I42" s="139">
        <v>0.74819672131147541</v>
      </c>
      <c r="J42" s="139">
        <f t="shared" si="7"/>
        <v>7.4177561970119636E-4</v>
      </c>
      <c r="R42" s="3"/>
      <c r="T42" s="118"/>
    </row>
    <row r="43" spans="2:20" hidden="1" x14ac:dyDescent="0.25">
      <c r="B43" s="39" t="s">
        <v>389</v>
      </c>
      <c r="C43" s="138">
        <v>165282</v>
      </c>
      <c r="D43" s="138"/>
      <c r="E43" s="138"/>
      <c r="F43" s="138">
        <v>310940</v>
      </c>
      <c r="G43" s="139">
        <f t="shared" si="6"/>
        <v>0.13040646437601885</v>
      </c>
      <c r="H43" s="139">
        <v>0.88126958773490149</v>
      </c>
      <c r="I43" s="139">
        <v>1.8812695877349015</v>
      </c>
      <c r="J43" s="139">
        <f t="shared" si="7"/>
        <v>0.20214523329525852</v>
      </c>
    </row>
    <row r="44" spans="2:20" ht="6" hidden="1" customHeight="1" x14ac:dyDescent="0.25"/>
    <row r="45" spans="2:20" hidden="1" x14ac:dyDescent="0.25">
      <c r="B45" s="48" t="s">
        <v>108</v>
      </c>
      <c r="C45" s="48"/>
      <c r="D45" s="48"/>
      <c r="E45" s="48"/>
      <c r="F45" s="48"/>
      <c r="G45" s="48"/>
      <c r="H45" s="48"/>
      <c r="I45" s="48"/>
      <c r="J45" s="48"/>
    </row>
    <row r="46" spans="2:20" hidden="1" x14ac:dyDescent="0.25"/>
    <row r="47" spans="2:20" hidden="1" x14ac:dyDescent="0.25"/>
    <row r="48" spans="2:20" hidden="1" x14ac:dyDescent="0.25"/>
    <row r="49" spans="1:30" ht="42" customHeight="1" thickBot="1" x14ac:dyDescent="0.3">
      <c r="B49" s="95" t="s">
        <v>390</v>
      </c>
      <c r="C49" s="95"/>
      <c r="D49" s="95"/>
      <c r="E49" s="95"/>
      <c r="F49" s="95"/>
      <c r="G49" s="95"/>
      <c r="H49" s="95"/>
      <c r="I49" s="95"/>
      <c r="J49" s="95"/>
      <c r="K49" s="95"/>
      <c r="L49" s="95"/>
      <c r="M49" s="95"/>
      <c r="N49" s="95"/>
      <c r="O49" s="152"/>
      <c r="P49" s="152"/>
      <c r="Q49" s="152"/>
      <c r="R49" s="152"/>
      <c r="S49" s="152"/>
      <c r="T49" s="152"/>
      <c r="U49" s="152"/>
      <c r="V49" s="152"/>
      <c r="W49" s="152"/>
      <c r="X49" s="152"/>
      <c r="Y49" s="152"/>
      <c r="Z49" s="152"/>
      <c r="AA49" s="152"/>
      <c r="AB49" s="152"/>
      <c r="AC49" s="152"/>
    </row>
    <row r="50" spans="1:30" ht="6" customHeight="1" x14ac:dyDescent="0.25"/>
    <row r="51" spans="1:30" ht="15.75" x14ac:dyDescent="0.25">
      <c r="B51" s="153"/>
      <c r="C51" s="290" t="s">
        <v>98</v>
      </c>
      <c r="D51" s="287"/>
      <c r="E51" s="287"/>
      <c r="F51" s="287"/>
      <c r="G51" s="287"/>
      <c r="H51" s="287"/>
      <c r="I51" s="287"/>
      <c r="J51" s="287"/>
      <c r="K51" s="288"/>
      <c r="L51" s="286" t="s">
        <v>102</v>
      </c>
      <c r="M51" s="287"/>
      <c r="N51" s="287"/>
      <c r="O51" s="287"/>
      <c r="P51" s="287"/>
      <c r="Q51" s="287"/>
      <c r="R51" s="287"/>
      <c r="S51" s="287"/>
      <c r="T51" s="288"/>
      <c r="U51" s="286" t="s">
        <v>101</v>
      </c>
      <c r="V51" s="287"/>
      <c r="W51" s="287"/>
      <c r="X51" s="287"/>
      <c r="Y51" s="287"/>
      <c r="Z51" s="287"/>
      <c r="AA51" s="287"/>
      <c r="AB51" s="287"/>
      <c r="AC51" s="288"/>
    </row>
    <row r="52" spans="1:30" s="158" customFormat="1" ht="72" customHeight="1" x14ac:dyDescent="0.25">
      <c r="B52" s="154"/>
      <c r="C52" s="183">
        <v>2018</v>
      </c>
      <c r="D52" s="183">
        <v>2019</v>
      </c>
      <c r="E52" s="183">
        <v>2020</v>
      </c>
      <c r="F52" s="183">
        <v>2021</v>
      </c>
      <c r="G52" s="183">
        <v>2022</v>
      </c>
      <c r="H52" s="156" t="str">
        <f>CONCATENATE("var. ",RIGHT(G52,2),"/",RIGHT(F52,2))</f>
        <v>var. 22/21</v>
      </c>
      <c r="I52" s="156" t="str">
        <f>CONCATENATE("var. ",RIGHT(G52,2),"/",RIGHT(D52,2))</f>
        <v>var. 22/19</v>
      </c>
      <c r="J52" s="156" t="str">
        <f>CONCATENATE("Cuota s/ total lugares de residencia ",RIGHT(G52,4))</f>
        <v>Cuota s/ total lugares de residencia 2022</v>
      </c>
      <c r="K52" s="157" t="str">
        <f>CONCATENATE("cuota s/ Canarias ",RIGHT(G52,4))</f>
        <v>cuota s/ Canarias 2022</v>
      </c>
      <c r="L52" s="183">
        <v>2018</v>
      </c>
      <c r="M52" s="183">
        <v>2019</v>
      </c>
      <c r="N52" s="183">
        <v>2020</v>
      </c>
      <c r="O52" s="183">
        <v>2021</v>
      </c>
      <c r="P52" s="183">
        <v>2022</v>
      </c>
      <c r="Q52" s="156" t="str">
        <f>CONCATENATE("var. ",RIGHT(P52,2),"/",RIGHT(O52,2))</f>
        <v>var. 22/21</v>
      </c>
      <c r="R52" s="156" t="str">
        <f>CONCATENATE("var. ",RIGHT(P52,2),"/",RIGHT(M52,2))</f>
        <v>var. 22/19</v>
      </c>
      <c r="S52" s="156" t="str">
        <f>CONCATENATE("Cuota s/ total lugares de residencia ",RIGHT(P52,4))</f>
        <v>Cuota s/ total lugares de residencia 2022</v>
      </c>
      <c r="T52" s="157" t="str">
        <f>CONCATENATE("cuota s/ Canarias ",RIGHT(P52,4))</f>
        <v>cuota s/ Canarias 2022</v>
      </c>
      <c r="U52" s="183">
        <v>2018</v>
      </c>
      <c r="V52" s="183">
        <v>2019</v>
      </c>
      <c r="W52" s="183">
        <v>2020</v>
      </c>
      <c r="X52" s="183">
        <v>2021</v>
      </c>
      <c r="Y52" s="183">
        <v>2022</v>
      </c>
      <c r="Z52" s="156" t="str">
        <f>CONCATENATE("var. ",RIGHT(Y52,2),"/",RIGHT(X52,2))</f>
        <v>var. 22/21</v>
      </c>
      <c r="AA52" s="156" t="str">
        <f>CONCATENATE("var. ",RIGHT(Y52,2),"/",RIGHT(V52,2))</f>
        <v>var. 22/19</v>
      </c>
      <c r="AB52" s="156" t="str">
        <f>CONCATENATE("Cuota s/ total lugares de residencia ",RIGHT(Y52,4))</f>
        <v>Cuota s/ total lugares de residencia 2022</v>
      </c>
      <c r="AC52" s="157" t="str">
        <f>CONCATENATE("cuota s/ Canarias ",RIGHT(Y52,4))</f>
        <v>cuota s/ Canarias 2022</v>
      </c>
    </row>
    <row r="53" spans="1:30" x14ac:dyDescent="0.25">
      <c r="A53" s="1" t="s">
        <v>0</v>
      </c>
      <c r="B53" s="159" t="s">
        <v>121</v>
      </c>
      <c r="C53" s="160">
        <v>13460559</v>
      </c>
      <c r="D53" s="160">
        <v>13140461</v>
      </c>
      <c r="E53" s="160">
        <v>4156146</v>
      </c>
      <c r="F53" s="160">
        <v>6295130</v>
      </c>
      <c r="G53" s="160">
        <v>12449338</v>
      </c>
      <c r="H53" s="161">
        <f>IFERROR(G53/F53-1,"-")</f>
        <v>0.97761412393389802</v>
      </c>
      <c r="I53" s="161">
        <f>IFERROR(G53/D53-1,"-")</f>
        <v>-5.25950345273275E-2</v>
      </c>
      <c r="J53" s="161">
        <f>G53/G$53</f>
        <v>1</v>
      </c>
      <c r="K53" s="162">
        <f>G53/$G53</f>
        <v>1</v>
      </c>
      <c r="L53" s="160">
        <v>3847262</v>
      </c>
      <c r="M53" s="160">
        <v>3784870</v>
      </c>
      <c r="N53" s="160">
        <v>1235446</v>
      </c>
      <c r="O53" s="160">
        <v>1829409</v>
      </c>
      <c r="P53" s="160">
        <v>3316536</v>
      </c>
      <c r="Q53" s="161">
        <f>IFERROR(P53/O53-1,"-")</f>
        <v>0.81290023171417647</v>
      </c>
      <c r="R53" s="161">
        <f>IFERROR(P53/M53-1,"-")</f>
        <v>-0.1237384639366742</v>
      </c>
      <c r="S53" s="161">
        <f>P53/P$53</f>
        <v>1</v>
      </c>
      <c r="T53" s="162">
        <f>P53/$G53</f>
        <v>0.26640259907795899</v>
      </c>
      <c r="U53" s="160">
        <v>4872456</v>
      </c>
      <c r="V53" s="160">
        <v>4831573</v>
      </c>
      <c r="W53" s="160">
        <v>1565303</v>
      </c>
      <c r="X53" s="160">
        <v>2335438</v>
      </c>
      <c r="Y53" s="160">
        <v>4757683</v>
      </c>
      <c r="Z53" s="161">
        <f>IFERROR(Y53/X53-1,"-")</f>
        <v>1.0371694731352319</v>
      </c>
      <c r="AA53" s="161">
        <f>IFERROR(Y53/V53-1,"-")</f>
        <v>-1.5293156079810855E-2</v>
      </c>
      <c r="AB53" s="161">
        <f>Y53/Y$53</f>
        <v>1</v>
      </c>
      <c r="AC53" s="162">
        <f>Y53/$G53</f>
        <v>0.3821635335147941</v>
      </c>
      <c r="AD53" s="118"/>
    </row>
    <row r="54" spans="1:30" x14ac:dyDescent="0.25">
      <c r="A54" s="1" t="s">
        <v>153</v>
      </c>
      <c r="B54" s="163" t="s">
        <v>154</v>
      </c>
      <c r="C54" s="164">
        <v>2469952</v>
      </c>
      <c r="D54" s="164">
        <v>2680211</v>
      </c>
      <c r="E54" s="164">
        <v>1213596</v>
      </c>
      <c r="F54" s="164">
        <v>2187932</v>
      </c>
      <c r="G54" s="164">
        <v>2692202</v>
      </c>
      <c r="H54" s="165">
        <f>IFERROR(G54/F54-1,"-")</f>
        <v>0.23047791247625615</v>
      </c>
      <c r="I54" s="166">
        <f t="shared" ref="I54:I82" si="8">IFERROR(G54/D54-1,"-")</f>
        <v>4.4739014950687661E-3</v>
      </c>
      <c r="J54" s="165">
        <f>G54/G$53</f>
        <v>0.21625262323185376</v>
      </c>
      <c r="K54" s="167">
        <f>G54/$G54</f>
        <v>1</v>
      </c>
      <c r="L54" s="164">
        <v>756973</v>
      </c>
      <c r="M54" s="164">
        <v>908418</v>
      </c>
      <c r="N54" s="164">
        <v>426489</v>
      </c>
      <c r="O54" s="164">
        <v>753799</v>
      </c>
      <c r="P54" s="164">
        <v>876714</v>
      </c>
      <c r="Q54" s="165">
        <f>IFERROR(P54/O54-1,"-")</f>
        <v>0.16306070981786913</v>
      </c>
      <c r="R54" s="166">
        <f t="shared" ref="R54:R82" si="9">IFERROR(P54/M54-1,"-")</f>
        <v>-3.4900233152579507E-2</v>
      </c>
      <c r="S54" s="165">
        <f>P54/P$53</f>
        <v>0.26434629384393837</v>
      </c>
      <c r="T54" s="167">
        <f>P54/$G54</f>
        <v>0.3256494126369418</v>
      </c>
      <c r="U54" s="164">
        <v>1028693</v>
      </c>
      <c r="V54" s="164">
        <v>1047557</v>
      </c>
      <c r="W54" s="164">
        <v>456683</v>
      </c>
      <c r="X54" s="164">
        <v>800301</v>
      </c>
      <c r="Y54" s="164">
        <v>1016781</v>
      </c>
      <c r="Z54" s="165">
        <f>IFERROR(Y54/X54-1,"-")</f>
        <v>0.27049822504282761</v>
      </c>
      <c r="AA54" s="166">
        <f t="shared" ref="AA54:AA82" si="10">IFERROR(Y54/V54-1,"-")</f>
        <v>-2.9378830937123235E-2</v>
      </c>
      <c r="AB54" s="165">
        <f>Y54/Y$53</f>
        <v>0.21371348196170278</v>
      </c>
      <c r="AC54" s="167">
        <f>Y54/$G54</f>
        <v>0.37767634077977802</v>
      </c>
      <c r="AD54" s="118"/>
    </row>
    <row r="55" spans="1:30" x14ac:dyDescent="0.25">
      <c r="A55" s="173" t="s">
        <v>98</v>
      </c>
      <c r="B55" s="168" t="s">
        <v>98</v>
      </c>
      <c r="C55" s="169">
        <v>1237955</v>
      </c>
      <c r="D55" s="169">
        <v>1328000</v>
      </c>
      <c r="E55" s="169">
        <v>655907</v>
      </c>
      <c r="F55" s="169">
        <v>1213921</v>
      </c>
      <c r="G55" s="169">
        <v>1280131</v>
      </c>
      <c r="H55" s="170">
        <f>IFERROR(G55/F55-1,"-")</f>
        <v>5.4542264282436914E-2</v>
      </c>
      <c r="I55" s="171">
        <f t="shared" si="8"/>
        <v>-3.6045933734939806E-2</v>
      </c>
      <c r="J55" s="170">
        <f>G55/G$53</f>
        <v>0.10282723466902417</v>
      </c>
      <c r="K55" s="172">
        <f>G55/$G55</f>
        <v>1</v>
      </c>
      <c r="L55" s="169">
        <v>468136</v>
      </c>
      <c r="M55" s="169">
        <v>556320</v>
      </c>
      <c r="N55" s="169">
        <v>291692</v>
      </c>
      <c r="O55" s="169">
        <v>511444</v>
      </c>
      <c r="P55" s="169">
        <v>509752</v>
      </c>
      <c r="Q55" s="170">
        <f>IFERROR(P55/O55-1,"-")</f>
        <v>-3.3082800854052907E-3</v>
      </c>
      <c r="R55" s="171">
        <f t="shared" si="9"/>
        <v>-8.3707218866839184E-2</v>
      </c>
      <c r="S55" s="170">
        <f>P55/P$53</f>
        <v>0.15370012567329286</v>
      </c>
      <c r="T55" s="172">
        <f>P55/$G55</f>
        <v>0.39820299641208595</v>
      </c>
      <c r="U55" s="169">
        <v>422456</v>
      </c>
      <c r="V55" s="169">
        <v>415150</v>
      </c>
      <c r="W55" s="169">
        <v>208389</v>
      </c>
      <c r="X55" s="169">
        <v>416048</v>
      </c>
      <c r="Y55" s="169">
        <v>423208</v>
      </c>
      <c r="Z55" s="170">
        <f>IFERROR(Y55/X55-1,"-")</f>
        <v>1.7209552743914225E-2</v>
      </c>
      <c r="AA55" s="171">
        <f t="shared" si="10"/>
        <v>1.9409851860773264E-2</v>
      </c>
      <c r="AB55" s="170">
        <f>Y55/Y$53</f>
        <v>8.8952542655742303E-2</v>
      </c>
      <c r="AC55" s="172">
        <f>Y55/$G55</f>
        <v>0.33059741542076554</v>
      </c>
      <c r="AD55" s="118"/>
    </row>
    <row r="56" spans="1:30" x14ac:dyDescent="0.25">
      <c r="A56" s="173" t="s">
        <v>158</v>
      </c>
      <c r="B56" s="168" t="s">
        <v>158</v>
      </c>
      <c r="C56" s="169">
        <v>1231997</v>
      </c>
      <c r="D56" s="169">
        <v>1352211</v>
      </c>
      <c r="E56" s="169">
        <v>557689</v>
      </c>
      <c r="F56" s="169">
        <v>974011</v>
      </c>
      <c r="G56" s="169">
        <v>1412071</v>
      </c>
      <c r="H56" s="170">
        <f>IFERROR(G56/F56-1,"-")</f>
        <v>0.449748514133824</v>
      </c>
      <c r="I56" s="171">
        <f t="shared" si="8"/>
        <v>4.426823920231393E-2</v>
      </c>
      <c r="J56" s="170">
        <f>G56/G$53</f>
        <v>0.1134253885628296</v>
      </c>
      <c r="K56" s="172">
        <f>G56/$G56</f>
        <v>1</v>
      </c>
      <c r="L56" s="169">
        <v>288837</v>
      </c>
      <c r="M56" s="169">
        <v>352098</v>
      </c>
      <c r="N56" s="169">
        <v>134797</v>
      </c>
      <c r="O56" s="169">
        <v>242355</v>
      </c>
      <c r="P56" s="169">
        <v>366962</v>
      </c>
      <c r="Q56" s="170">
        <f>IFERROR(P56/O56-1,"-")</f>
        <v>0.51415072930205685</v>
      </c>
      <c r="R56" s="171">
        <f t="shared" si="9"/>
        <v>4.2215519542854629E-2</v>
      </c>
      <c r="S56" s="170">
        <f>P56/P$53</f>
        <v>0.11064616817064551</v>
      </c>
      <c r="T56" s="172">
        <f>P56/$G56</f>
        <v>0.25987503461228223</v>
      </c>
      <c r="U56" s="169">
        <v>606237</v>
      </c>
      <c r="V56" s="169">
        <v>632407</v>
      </c>
      <c r="W56" s="169">
        <v>248294</v>
      </c>
      <c r="X56" s="169">
        <v>384253</v>
      </c>
      <c r="Y56" s="169">
        <v>593573</v>
      </c>
      <c r="Z56" s="170">
        <f>IFERROR(Y56/X56-1,"-")</f>
        <v>0.54474525898301374</v>
      </c>
      <c r="AA56" s="171">
        <f t="shared" si="10"/>
        <v>-6.1406657421565591E-2</v>
      </c>
      <c r="AB56" s="170">
        <f>Y56/Y$53</f>
        <v>0.12476093930596048</v>
      </c>
      <c r="AC56" s="172">
        <f>Y56/$G56</f>
        <v>0.42035634185533166</v>
      </c>
      <c r="AD56" s="118"/>
    </row>
    <row r="57" spans="1:30" x14ac:dyDescent="0.25">
      <c r="A57" s="1" t="s">
        <v>400</v>
      </c>
      <c r="B57" s="163" t="s">
        <v>166</v>
      </c>
      <c r="C57" s="164">
        <v>10990607</v>
      </c>
      <c r="D57" s="164">
        <v>10460250</v>
      </c>
      <c r="E57" s="164">
        <v>2942550</v>
      </c>
      <c r="F57" s="164">
        <v>4107198</v>
      </c>
      <c r="G57" s="164">
        <v>9757136</v>
      </c>
      <c r="H57" s="165">
        <f>IFERROR(G57/F57-1,"-")</f>
        <v>1.3756186090858051</v>
      </c>
      <c r="I57" s="166">
        <f t="shared" si="8"/>
        <v>-6.7217705121770499E-2</v>
      </c>
      <c r="J57" s="165">
        <f>G57/G$53</f>
        <v>0.78374737676814621</v>
      </c>
      <c r="K57" s="167">
        <f>G57/$G57</f>
        <v>1</v>
      </c>
      <c r="L57" s="164">
        <v>3090289</v>
      </c>
      <c r="M57" s="164">
        <v>2876452</v>
      </c>
      <c r="N57" s="164">
        <v>808957</v>
      </c>
      <c r="O57" s="164">
        <v>1075610</v>
      </c>
      <c r="P57" s="164">
        <v>2439822</v>
      </c>
      <c r="Q57" s="165">
        <f>IFERROR(P57/O57-1,"-")</f>
        <v>1.268314723738158</v>
      </c>
      <c r="R57" s="166">
        <f t="shared" si="9"/>
        <v>-0.15179464145412469</v>
      </c>
      <c r="S57" s="165">
        <f>P57/P$53</f>
        <v>0.73565370615606163</v>
      </c>
      <c r="T57" s="167">
        <f>P57/$G57</f>
        <v>0.25005513913099092</v>
      </c>
      <c r="U57" s="164">
        <v>3843763</v>
      </c>
      <c r="V57" s="164">
        <v>3784016</v>
      </c>
      <c r="W57" s="164">
        <v>1108620</v>
      </c>
      <c r="X57" s="164">
        <v>1535137</v>
      </c>
      <c r="Y57" s="164">
        <v>3740902</v>
      </c>
      <c r="Z57" s="165">
        <f>IFERROR(Y57/X57-1,"-")</f>
        <v>1.436852215795724</v>
      </c>
      <c r="AA57" s="166">
        <f t="shared" si="10"/>
        <v>-1.1393715037145702E-2</v>
      </c>
      <c r="AB57" s="165">
        <f>Y57/Y$53</f>
        <v>0.78628651803829719</v>
      </c>
      <c r="AC57" s="167">
        <f>Y57/$G57</f>
        <v>0.38340164572882862</v>
      </c>
      <c r="AD57" s="118"/>
    </row>
    <row r="58" spans="1:30" x14ac:dyDescent="0.25">
      <c r="A58" s="173" t="s">
        <v>170</v>
      </c>
      <c r="B58" s="168" t="s">
        <v>170</v>
      </c>
      <c r="C58" s="169">
        <v>3957578</v>
      </c>
      <c r="D58" s="169">
        <v>3883925</v>
      </c>
      <c r="E58" s="169">
        <v>919089</v>
      </c>
      <c r="F58" s="169">
        <v>958995</v>
      </c>
      <c r="G58" s="169">
        <v>3763014</v>
      </c>
      <c r="H58" s="170">
        <f t="shared" ref="H58:H82" si="11">IFERROR(G58/F58-1,"-")</f>
        <v>2.9239140975708944</v>
      </c>
      <c r="I58" s="171">
        <f t="shared" si="8"/>
        <v>-3.1131136672309601E-2</v>
      </c>
      <c r="J58" s="170">
        <f t="shared" ref="J58:J82" si="12">G58/G$53</f>
        <v>0.30226619278872496</v>
      </c>
      <c r="K58" s="172">
        <f t="shared" ref="K58:K82" si="13">G58/$G58</f>
        <v>1</v>
      </c>
      <c r="L58" s="169">
        <v>712445</v>
      </c>
      <c r="M58" s="169">
        <v>662102</v>
      </c>
      <c r="N58" s="169">
        <v>138718</v>
      </c>
      <c r="O58" s="169">
        <v>149378</v>
      </c>
      <c r="P58" s="169">
        <v>587386</v>
      </c>
      <c r="Q58" s="170">
        <f t="shared" ref="Q58:Q82" si="14">IFERROR(P58/O58-1,"-")</f>
        <v>2.9322122400889019</v>
      </c>
      <c r="R58" s="171">
        <f t="shared" si="9"/>
        <v>-0.11284666108847274</v>
      </c>
      <c r="S58" s="170">
        <f t="shared" ref="S58:S82" si="15">P58/P$53</f>
        <v>0.17710828406506066</v>
      </c>
      <c r="T58" s="172">
        <f t="shared" ref="T58:T82" si="16">P58/$G58</f>
        <v>0.15609455611911091</v>
      </c>
      <c r="U58" s="169">
        <v>1692213</v>
      </c>
      <c r="V58" s="169">
        <v>1721079</v>
      </c>
      <c r="W58" s="169">
        <v>436137</v>
      </c>
      <c r="X58" s="169">
        <v>446045</v>
      </c>
      <c r="Y58" s="169">
        <v>1722453</v>
      </c>
      <c r="Z58" s="170">
        <f t="shared" ref="Z58:Z82" si="17">IFERROR(Y58/X58-1,"-")</f>
        <v>2.8616126175610086</v>
      </c>
      <c r="AA58" s="171">
        <f t="shared" si="10"/>
        <v>7.983363924608522E-4</v>
      </c>
      <c r="AB58" s="170">
        <f t="shared" ref="AB58:AB82" si="18">Y58/Y$53</f>
        <v>0.36203610034548328</v>
      </c>
      <c r="AC58" s="172">
        <f t="shared" ref="AC58:AC82" si="19">Y58/$G58</f>
        <v>0.45773228587509907</v>
      </c>
      <c r="AD58" s="118"/>
    </row>
    <row r="59" spans="1:30" x14ac:dyDescent="0.25">
      <c r="A59" s="173" t="s">
        <v>174</v>
      </c>
      <c r="B59" s="168" t="s">
        <v>174</v>
      </c>
      <c r="C59" s="169">
        <v>2410944</v>
      </c>
      <c r="D59" s="169">
        <v>2062560</v>
      </c>
      <c r="E59" s="169">
        <v>608567</v>
      </c>
      <c r="F59" s="169">
        <v>975958</v>
      </c>
      <c r="G59" s="169">
        <v>1701446</v>
      </c>
      <c r="H59" s="170">
        <f t="shared" si="11"/>
        <v>0.74335985769879431</v>
      </c>
      <c r="I59" s="171">
        <f t="shared" si="8"/>
        <v>-0.17508048250717556</v>
      </c>
      <c r="J59" s="170">
        <f t="shared" si="12"/>
        <v>0.13666959640745557</v>
      </c>
      <c r="K59" s="172">
        <f t="shared" si="13"/>
        <v>1</v>
      </c>
      <c r="L59" s="169">
        <v>687605</v>
      </c>
      <c r="M59" s="169">
        <v>574270</v>
      </c>
      <c r="N59" s="169">
        <v>164634</v>
      </c>
      <c r="O59" s="169">
        <v>269763</v>
      </c>
      <c r="P59" s="169">
        <v>482557</v>
      </c>
      <c r="Q59" s="170">
        <f t="shared" si="14"/>
        <v>0.78881833312945071</v>
      </c>
      <c r="R59" s="171">
        <f t="shared" si="9"/>
        <v>-0.15970362373099767</v>
      </c>
      <c r="S59" s="170">
        <f t="shared" si="15"/>
        <v>0.14550030513764964</v>
      </c>
      <c r="T59" s="172">
        <f t="shared" si="16"/>
        <v>0.28361581854493179</v>
      </c>
      <c r="U59" s="169">
        <v>580856</v>
      </c>
      <c r="V59" s="169">
        <v>491040</v>
      </c>
      <c r="W59" s="169">
        <v>138922</v>
      </c>
      <c r="X59" s="169">
        <v>222501</v>
      </c>
      <c r="Y59" s="169">
        <v>385709</v>
      </c>
      <c r="Z59" s="170">
        <f t="shared" si="17"/>
        <v>0.73351580442335096</v>
      </c>
      <c r="AA59" s="171">
        <f t="shared" si="10"/>
        <v>-0.21450594656239819</v>
      </c>
      <c r="AB59" s="170">
        <f t="shared" si="18"/>
        <v>8.1070764908044532E-2</v>
      </c>
      <c r="AC59" s="172">
        <f t="shared" si="19"/>
        <v>0.22669482310928468</v>
      </c>
      <c r="AD59" s="118"/>
    </row>
    <row r="60" spans="1:30" x14ac:dyDescent="0.25">
      <c r="A60" s="173" t="s">
        <v>178</v>
      </c>
      <c r="B60" s="168" t="s">
        <v>178</v>
      </c>
      <c r="C60" s="169">
        <v>504329</v>
      </c>
      <c r="D60" s="169">
        <v>480257</v>
      </c>
      <c r="E60" s="169">
        <v>157525</v>
      </c>
      <c r="F60" s="169">
        <v>336107</v>
      </c>
      <c r="G60" s="169">
        <v>542162</v>
      </c>
      <c r="H60" s="170">
        <f t="shared" si="11"/>
        <v>0.61306369697745056</v>
      </c>
      <c r="I60" s="171">
        <f t="shared" si="8"/>
        <v>0.12889973493358764</v>
      </c>
      <c r="J60" s="170">
        <f t="shared" si="12"/>
        <v>4.3549464236572258E-2</v>
      </c>
      <c r="K60" s="172">
        <f t="shared" si="13"/>
        <v>1</v>
      </c>
      <c r="L60" s="169">
        <v>91597</v>
      </c>
      <c r="M60" s="169">
        <v>82367</v>
      </c>
      <c r="N60" s="169">
        <v>24981</v>
      </c>
      <c r="O60" s="169">
        <v>56905</v>
      </c>
      <c r="P60" s="169">
        <v>89440</v>
      </c>
      <c r="Q60" s="170">
        <f t="shared" si="14"/>
        <v>0.57174237764695546</v>
      </c>
      <c r="R60" s="171">
        <f t="shared" si="9"/>
        <v>8.5871769033714962E-2</v>
      </c>
      <c r="S60" s="170">
        <f t="shared" si="15"/>
        <v>2.6967896624671042E-2</v>
      </c>
      <c r="T60" s="172">
        <f t="shared" si="16"/>
        <v>0.16496914206454896</v>
      </c>
      <c r="U60" s="169">
        <v>162041</v>
      </c>
      <c r="V60" s="169">
        <v>166950</v>
      </c>
      <c r="W60" s="169">
        <v>58766</v>
      </c>
      <c r="X60" s="169">
        <v>128102</v>
      </c>
      <c r="Y60" s="169">
        <v>197280</v>
      </c>
      <c r="Z60" s="170">
        <f t="shared" si="17"/>
        <v>0.54002279433576361</v>
      </c>
      <c r="AA60" s="171">
        <f t="shared" si="10"/>
        <v>0.18167115902964959</v>
      </c>
      <c r="AB60" s="170">
        <f t="shared" si="18"/>
        <v>4.1465562123411751E-2</v>
      </c>
      <c r="AC60" s="172">
        <f t="shared" si="19"/>
        <v>0.36387647972377257</v>
      </c>
      <c r="AD60" s="118"/>
    </row>
    <row r="61" spans="1:30" x14ac:dyDescent="0.25">
      <c r="A61" s="173" t="s">
        <v>187</v>
      </c>
      <c r="B61" s="168" t="s">
        <v>187</v>
      </c>
      <c r="C61" s="169">
        <v>506021</v>
      </c>
      <c r="D61" s="169">
        <v>471579</v>
      </c>
      <c r="E61" s="169">
        <v>130947</v>
      </c>
      <c r="F61" s="169">
        <v>269719</v>
      </c>
      <c r="G61" s="169">
        <v>543959</v>
      </c>
      <c r="H61" s="170">
        <f t="shared" si="11"/>
        <v>1.0167618892254531</v>
      </c>
      <c r="I61" s="171">
        <f t="shared" si="8"/>
        <v>0.15348435787004933</v>
      </c>
      <c r="J61" s="170">
        <f t="shared" si="12"/>
        <v>4.3693809261183207E-2</v>
      </c>
      <c r="K61" s="172">
        <f t="shared" si="13"/>
        <v>1</v>
      </c>
      <c r="L61" s="169">
        <v>205666</v>
      </c>
      <c r="M61" s="169">
        <v>205086</v>
      </c>
      <c r="N61" s="169">
        <v>51977</v>
      </c>
      <c r="O61" s="169">
        <v>112213</v>
      </c>
      <c r="P61" s="169">
        <v>229292</v>
      </c>
      <c r="Q61" s="170">
        <f t="shared" si="14"/>
        <v>1.0433639596125226</v>
      </c>
      <c r="R61" s="171">
        <f t="shared" si="9"/>
        <v>0.11802853437094685</v>
      </c>
      <c r="S61" s="170">
        <f t="shared" si="15"/>
        <v>6.9135990081217263E-2</v>
      </c>
      <c r="T61" s="172">
        <f t="shared" si="16"/>
        <v>0.42152441636226262</v>
      </c>
      <c r="U61" s="169">
        <v>146606</v>
      </c>
      <c r="V61" s="169">
        <v>137818</v>
      </c>
      <c r="W61" s="169">
        <v>39662</v>
      </c>
      <c r="X61" s="169">
        <v>93209</v>
      </c>
      <c r="Y61" s="169">
        <v>169583</v>
      </c>
      <c r="Z61" s="170">
        <f t="shared" si="17"/>
        <v>0.8193843942108594</v>
      </c>
      <c r="AA61" s="171">
        <f t="shared" si="10"/>
        <v>0.2304851325661379</v>
      </c>
      <c r="AB61" s="170">
        <f t="shared" si="18"/>
        <v>3.5644030928500284E-2</v>
      </c>
      <c r="AC61" s="172">
        <f t="shared" si="19"/>
        <v>0.31175695227029976</v>
      </c>
      <c r="AD61" s="118"/>
    </row>
    <row r="62" spans="1:30" x14ac:dyDescent="0.25">
      <c r="A62" s="173" t="s">
        <v>182</v>
      </c>
      <c r="B62" s="168" t="s">
        <v>182</v>
      </c>
      <c r="C62" s="169">
        <v>278298</v>
      </c>
      <c r="D62" s="169">
        <v>267157</v>
      </c>
      <c r="E62" s="169">
        <v>101026</v>
      </c>
      <c r="F62" s="169">
        <v>174782</v>
      </c>
      <c r="G62" s="169">
        <v>277777</v>
      </c>
      <c r="H62" s="170">
        <f t="shared" si="11"/>
        <v>0.58927692783009689</v>
      </c>
      <c r="I62" s="171">
        <f t="shared" si="8"/>
        <v>3.9751906182506902E-2</v>
      </c>
      <c r="J62" s="170">
        <f t="shared" si="12"/>
        <v>2.2312592043046788E-2</v>
      </c>
      <c r="K62" s="172">
        <f t="shared" si="13"/>
        <v>1</v>
      </c>
      <c r="L62" s="169">
        <v>84455</v>
      </c>
      <c r="M62" s="169">
        <v>79014</v>
      </c>
      <c r="N62" s="169">
        <v>24430</v>
      </c>
      <c r="O62" s="169">
        <v>49399</v>
      </c>
      <c r="P62" s="169">
        <v>81492</v>
      </c>
      <c r="Q62" s="170">
        <f t="shared" si="14"/>
        <v>0.6496690216401142</v>
      </c>
      <c r="R62" s="171">
        <f t="shared" si="9"/>
        <v>3.1361530867947351E-2</v>
      </c>
      <c r="S62" s="170">
        <f t="shared" si="15"/>
        <v>2.4571420301181715E-2</v>
      </c>
      <c r="T62" s="172">
        <f t="shared" si="16"/>
        <v>0.29337202144166002</v>
      </c>
      <c r="U62" s="169">
        <v>136223</v>
      </c>
      <c r="V62" s="169">
        <v>133862</v>
      </c>
      <c r="W62" s="169">
        <v>55544</v>
      </c>
      <c r="X62" s="169">
        <v>93337</v>
      </c>
      <c r="Y62" s="169">
        <v>146133</v>
      </c>
      <c r="Z62" s="170">
        <f t="shared" si="17"/>
        <v>0.56564920663831053</v>
      </c>
      <c r="AA62" s="171">
        <f t="shared" si="10"/>
        <v>9.1669032286982199E-2</v>
      </c>
      <c r="AB62" s="170">
        <f t="shared" si="18"/>
        <v>3.0715161140412256E-2</v>
      </c>
      <c r="AC62" s="172">
        <f t="shared" si="19"/>
        <v>0.52608027302476446</v>
      </c>
      <c r="AD62" s="118"/>
    </row>
    <row r="63" spans="1:30" x14ac:dyDescent="0.25">
      <c r="A63" s="173" t="s">
        <v>191</v>
      </c>
      <c r="B63" s="168" t="s">
        <v>191</v>
      </c>
      <c r="C63" s="169">
        <v>326431</v>
      </c>
      <c r="D63" s="169">
        <v>320557</v>
      </c>
      <c r="E63" s="169">
        <v>84493</v>
      </c>
      <c r="F63" s="169">
        <v>178760</v>
      </c>
      <c r="G63" s="169">
        <v>336348</v>
      </c>
      <c r="H63" s="170">
        <f t="shared" si="11"/>
        <v>0.88156187066457825</v>
      </c>
      <c r="I63" s="171">
        <f t="shared" si="8"/>
        <v>4.9261129845862062E-2</v>
      </c>
      <c r="J63" s="170">
        <f t="shared" si="12"/>
        <v>2.7017340199133481E-2</v>
      </c>
      <c r="K63" s="172">
        <f t="shared" si="13"/>
        <v>1</v>
      </c>
      <c r="L63" s="169">
        <v>73607</v>
      </c>
      <c r="M63" s="169">
        <v>71937</v>
      </c>
      <c r="N63" s="169">
        <v>18789</v>
      </c>
      <c r="O63" s="169">
        <v>30860</v>
      </c>
      <c r="P63" s="169">
        <v>65446</v>
      </c>
      <c r="Q63" s="170">
        <f t="shared" si="14"/>
        <v>1.1207388204795854</v>
      </c>
      <c r="R63" s="171">
        <f t="shared" si="9"/>
        <v>-9.0231730542002064E-2</v>
      </c>
      <c r="S63" s="170">
        <f t="shared" si="15"/>
        <v>1.9733239741706408E-2</v>
      </c>
      <c r="T63" s="172">
        <f t="shared" si="16"/>
        <v>0.1945782344476554</v>
      </c>
      <c r="U63" s="169">
        <v>135496</v>
      </c>
      <c r="V63" s="169">
        <v>132707</v>
      </c>
      <c r="W63" s="169">
        <v>36101</v>
      </c>
      <c r="X63" s="169">
        <v>74068</v>
      </c>
      <c r="Y63" s="169">
        <v>149766</v>
      </c>
      <c r="Z63" s="170">
        <f t="shared" si="17"/>
        <v>1.0220068045579738</v>
      </c>
      <c r="AA63" s="171">
        <f t="shared" si="10"/>
        <v>0.12854634646250762</v>
      </c>
      <c r="AB63" s="170">
        <f t="shared" si="18"/>
        <v>3.1478768131462311E-2</v>
      </c>
      <c r="AC63" s="172">
        <f t="shared" si="19"/>
        <v>0.44527096935316995</v>
      </c>
      <c r="AD63" s="118"/>
    </row>
    <row r="64" spans="1:30" x14ac:dyDescent="0.25">
      <c r="A64" s="173" t="s">
        <v>195</v>
      </c>
      <c r="B64" s="168" t="s">
        <v>195</v>
      </c>
      <c r="C64" s="169">
        <v>396998</v>
      </c>
      <c r="D64" s="169">
        <v>415087</v>
      </c>
      <c r="E64" s="169">
        <v>87662</v>
      </c>
      <c r="F64" s="169">
        <v>133076</v>
      </c>
      <c r="G64" s="169">
        <v>425400</v>
      </c>
      <c r="H64" s="170">
        <f t="shared" si="11"/>
        <v>2.1966695722744896</v>
      </c>
      <c r="I64" s="171">
        <f t="shared" si="8"/>
        <v>2.4845393857191311E-2</v>
      </c>
      <c r="J64" s="170">
        <f t="shared" si="12"/>
        <v>3.4170491635780155E-2</v>
      </c>
      <c r="K64" s="172">
        <f t="shared" si="13"/>
        <v>1</v>
      </c>
      <c r="L64" s="169">
        <v>59742</v>
      </c>
      <c r="M64" s="169">
        <v>60296</v>
      </c>
      <c r="N64" s="169">
        <v>12827</v>
      </c>
      <c r="O64" s="169">
        <v>18583</v>
      </c>
      <c r="P64" s="169">
        <v>58318</v>
      </c>
      <c r="Q64" s="170">
        <f t="shared" si="14"/>
        <v>2.138244632190712</v>
      </c>
      <c r="R64" s="171">
        <f t="shared" si="9"/>
        <v>-3.2804829507761757E-2</v>
      </c>
      <c r="S64" s="170">
        <f t="shared" si="15"/>
        <v>1.7584009339865449E-2</v>
      </c>
      <c r="T64" s="172">
        <f t="shared" si="16"/>
        <v>0.13708979783732958</v>
      </c>
      <c r="U64" s="169">
        <v>103187</v>
      </c>
      <c r="V64" s="169">
        <v>111075</v>
      </c>
      <c r="W64" s="169">
        <v>27214</v>
      </c>
      <c r="X64" s="169">
        <v>42715</v>
      </c>
      <c r="Y64" s="169">
        <v>134967</v>
      </c>
      <c r="Z64" s="170">
        <f t="shared" si="17"/>
        <v>2.1597097038511062</v>
      </c>
      <c r="AA64" s="171">
        <f t="shared" si="10"/>
        <v>0.2150979068197163</v>
      </c>
      <c r="AB64" s="170">
        <f t="shared" si="18"/>
        <v>2.8368220413171705E-2</v>
      </c>
      <c r="AC64" s="172">
        <f t="shared" si="19"/>
        <v>0.31727080394922424</v>
      </c>
      <c r="AD64" s="118"/>
    </row>
    <row r="65" spans="1:30" x14ac:dyDescent="0.25">
      <c r="A65" s="173" t="s">
        <v>217</v>
      </c>
      <c r="B65" s="168" t="s">
        <v>217</v>
      </c>
      <c r="C65" s="169">
        <v>201312</v>
      </c>
      <c r="D65" s="169">
        <v>177945</v>
      </c>
      <c r="E65" s="169">
        <v>68438</v>
      </c>
      <c r="F65" s="169">
        <v>148588</v>
      </c>
      <c r="G65" s="169">
        <v>244645</v>
      </c>
      <c r="H65" s="170">
        <f t="shared" si="11"/>
        <v>0.64646539424448801</v>
      </c>
      <c r="I65" s="171">
        <f t="shared" si="8"/>
        <v>0.37483492090252613</v>
      </c>
      <c r="J65" s="170">
        <f t="shared" si="12"/>
        <v>1.9651245712824249E-2</v>
      </c>
      <c r="K65" s="172">
        <f t="shared" si="13"/>
        <v>1</v>
      </c>
      <c r="L65" s="169">
        <v>44397</v>
      </c>
      <c r="M65" s="169">
        <v>42946</v>
      </c>
      <c r="N65" s="169">
        <v>12242</v>
      </c>
      <c r="O65" s="169">
        <v>26051</v>
      </c>
      <c r="P65" s="169">
        <v>56675</v>
      </c>
      <c r="Q65" s="170">
        <f t="shared" si="14"/>
        <v>1.1755402863613682</v>
      </c>
      <c r="R65" s="171">
        <f t="shared" si="9"/>
        <v>0.31968052903646438</v>
      </c>
      <c r="S65" s="170">
        <f t="shared" si="15"/>
        <v>1.7088612938318776E-2</v>
      </c>
      <c r="T65" s="172">
        <f t="shared" si="16"/>
        <v>0.23166220441864743</v>
      </c>
      <c r="U65" s="169">
        <v>56137</v>
      </c>
      <c r="V65" s="169">
        <v>53107</v>
      </c>
      <c r="W65" s="169">
        <v>29463</v>
      </c>
      <c r="X65" s="169">
        <v>60951</v>
      </c>
      <c r="Y65" s="169">
        <v>91265</v>
      </c>
      <c r="Z65" s="170">
        <f t="shared" si="17"/>
        <v>0.49735033059342748</v>
      </c>
      <c r="AA65" s="171">
        <f t="shared" si="10"/>
        <v>0.71851168395880016</v>
      </c>
      <c r="AB65" s="170">
        <f t="shared" si="18"/>
        <v>1.9182656768010814E-2</v>
      </c>
      <c r="AC65" s="172">
        <f t="shared" si="19"/>
        <v>0.37305074700075619</v>
      </c>
      <c r="AD65" s="118"/>
    </row>
    <row r="66" spans="1:30" x14ac:dyDescent="0.25">
      <c r="A66" s="173" t="s">
        <v>207</v>
      </c>
      <c r="B66" s="168" t="s">
        <v>207</v>
      </c>
      <c r="C66" s="169">
        <v>260586</v>
      </c>
      <c r="D66" s="169">
        <v>265609</v>
      </c>
      <c r="E66" s="169">
        <v>89418</v>
      </c>
      <c r="F66" s="169">
        <v>115957</v>
      </c>
      <c r="G66" s="169">
        <v>247342</v>
      </c>
      <c r="H66" s="170">
        <f t="shared" si="11"/>
        <v>1.1330493200065543</v>
      </c>
      <c r="I66" s="171">
        <f t="shared" si="8"/>
        <v>-6.8774024976563264E-2</v>
      </c>
      <c r="J66" s="170">
        <f t="shared" si="12"/>
        <v>1.9867883738075069E-2</v>
      </c>
      <c r="K66" s="172">
        <f t="shared" si="13"/>
        <v>1</v>
      </c>
      <c r="L66" s="169">
        <v>121009</v>
      </c>
      <c r="M66" s="169">
        <v>123945</v>
      </c>
      <c r="N66" s="169">
        <v>40096</v>
      </c>
      <c r="O66" s="169">
        <v>53229</v>
      </c>
      <c r="P66" s="169">
        <v>115963</v>
      </c>
      <c r="Q66" s="170">
        <f t="shared" si="14"/>
        <v>1.1785680737943602</v>
      </c>
      <c r="R66" s="171">
        <f t="shared" si="9"/>
        <v>-6.4399532050506303E-2</v>
      </c>
      <c r="S66" s="170">
        <f t="shared" si="15"/>
        <v>3.4965096112329251E-2</v>
      </c>
      <c r="T66" s="172">
        <f t="shared" si="16"/>
        <v>0.46883667149129543</v>
      </c>
      <c r="U66" s="169">
        <v>68669</v>
      </c>
      <c r="V66" s="169">
        <v>74390</v>
      </c>
      <c r="W66" s="169">
        <v>28784</v>
      </c>
      <c r="X66" s="169">
        <v>25400</v>
      </c>
      <c r="Y66" s="169">
        <v>62340</v>
      </c>
      <c r="Z66" s="170">
        <f t="shared" si="17"/>
        <v>1.4543307086614172</v>
      </c>
      <c r="AA66" s="171">
        <f t="shared" si="10"/>
        <v>-0.16198413765291031</v>
      </c>
      <c r="AB66" s="170">
        <f t="shared" si="18"/>
        <v>1.3103016741552558E-2</v>
      </c>
      <c r="AC66" s="172">
        <f t="shared" si="19"/>
        <v>0.25203968594092391</v>
      </c>
      <c r="AD66" s="118"/>
    </row>
    <row r="67" spans="1:30" x14ac:dyDescent="0.25">
      <c r="A67" s="173" t="s">
        <v>219</v>
      </c>
      <c r="B67" s="168" t="s">
        <v>219</v>
      </c>
      <c r="C67" s="169">
        <v>27056</v>
      </c>
      <c r="D67" s="169">
        <v>33166</v>
      </c>
      <c r="E67" s="169">
        <v>11522</v>
      </c>
      <c r="F67" s="169">
        <v>22352</v>
      </c>
      <c r="G67" s="169">
        <v>57117</v>
      </c>
      <c r="H67" s="170">
        <f t="shared" si="11"/>
        <v>1.5553418038654261</v>
      </c>
      <c r="I67" s="171">
        <f t="shared" si="8"/>
        <v>0.72215521920038594</v>
      </c>
      <c r="J67" s="170">
        <f t="shared" si="12"/>
        <v>4.5879547972751643E-3</v>
      </c>
      <c r="K67" s="172">
        <f t="shared" si="13"/>
        <v>1</v>
      </c>
      <c r="L67" s="169">
        <v>5195</v>
      </c>
      <c r="M67" s="169">
        <v>7414</v>
      </c>
      <c r="N67" s="169">
        <v>3229</v>
      </c>
      <c r="O67" s="169">
        <v>1481</v>
      </c>
      <c r="P67" s="169">
        <v>5172</v>
      </c>
      <c r="Q67" s="170">
        <f t="shared" si="14"/>
        <v>2.4922349763673193</v>
      </c>
      <c r="R67" s="171">
        <f t="shared" si="9"/>
        <v>-0.30240086323172377</v>
      </c>
      <c r="S67" s="170">
        <f t="shared" si="15"/>
        <v>1.5594584228846001E-3</v>
      </c>
      <c r="T67" s="172">
        <f t="shared" si="16"/>
        <v>9.0550974315877941E-2</v>
      </c>
      <c r="U67" s="169">
        <v>21450</v>
      </c>
      <c r="V67" s="169">
        <v>25367</v>
      </c>
      <c r="W67" s="169">
        <v>8090</v>
      </c>
      <c r="X67" s="169">
        <v>20409</v>
      </c>
      <c r="Y67" s="169">
        <v>51062</v>
      </c>
      <c r="Z67" s="170">
        <f t="shared" si="17"/>
        <v>1.5019354206477535</v>
      </c>
      <c r="AA67" s="171">
        <f t="shared" si="10"/>
        <v>1.0129301848858754</v>
      </c>
      <c r="AB67" s="170">
        <f t="shared" si="18"/>
        <v>1.0732535143682335E-2</v>
      </c>
      <c r="AC67" s="172">
        <f t="shared" si="19"/>
        <v>0.89398953026244377</v>
      </c>
      <c r="AD67" s="118"/>
    </row>
    <row r="68" spans="1:30" x14ac:dyDescent="0.25">
      <c r="A68" s="173" t="s">
        <v>199</v>
      </c>
      <c r="B68" s="168" t="s">
        <v>199</v>
      </c>
      <c r="C68" s="169">
        <v>162897</v>
      </c>
      <c r="D68" s="169">
        <v>145731</v>
      </c>
      <c r="E68" s="169">
        <v>37382</v>
      </c>
      <c r="F68" s="169">
        <v>85635</v>
      </c>
      <c r="G68" s="169">
        <v>128256</v>
      </c>
      <c r="H68" s="170">
        <f t="shared" si="11"/>
        <v>0.49770537747416355</v>
      </c>
      <c r="I68" s="171">
        <f t="shared" si="8"/>
        <v>-0.11991271589435326</v>
      </c>
      <c r="J68" s="170">
        <f t="shared" si="12"/>
        <v>1.0302234544519557E-2</v>
      </c>
      <c r="K68" s="172">
        <f t="shared" si="13"/>
        <v>1</v>
      </c>
      <c r="L68" s="169">
        <v>60919</v>
      </c>
      <c r="M68" s="169">
        <v>51135</v>
      </c>
      <c r="N68" s="169">
        <v>13137</v>
      </c>
      <c r="O68" s="169">
        <v>26494</v>
      </c>
      <c r="P68" s="169">
        <v>42041</v>
      </c>
      <c r="Q68" s="170">
        <f t="shared" si="14"/>
        <v>0.58681210840190223</v>
      </c>
      <c r="R68" s="171">
        <f t="shared" si="9"/>
        <v>-0.17784296470128091</v>
      </c>
      <c r="S68" s="170">
        <f t="shared" si="15"/>
        <v>1.2676177795145295E-2</v>
      </c>
      <c r="T68" s="172">
        <f t="shared" si="16"/>
        <v>0.32778973303393216</v>
      </c>
      <c r="U68" s="169">
        <v>47361</v>
      </c>
      <c r="V68" s="169">
        <v>41827</v>
      </c>
      <c r="W68" s="169">
        <v>11898</v>
      </c>
      <c r="X68" s="169">
        <v>31225</v>
      </c>
      <c r="Y68" s="169">
        <v>44226</v>
      </c>
      <c r="Z68" s="170">
        <f t="shared" si="17"/>
        <v>0.41636509207365902</v>
      </c>
      <c r="AA68" s="171">
        <f t="shared" si="10"/>
        <v>5.7355296817845014E-2</v>
      </c>
      <c r="AB68" s="170">
        <f t="shared" si="18"/>
        <v>9.2957012898925804E-3</v>
      </c>
      <c r="AC68" s="172">
        <f t="shared" si="19"/>
        <v>0.34482597305389223</v>
      </c>
      <c r="AD68" s="118"/>
    </row>
    <row r="69" spans="1:30" x14ac:dyDescent="0.25">
      <c r="A69" s="173" t="s">
        <v>213</v>
      </c>
      <c r="B69" s="168" t="s">
        <v>213</v>
      </c>
      <c r="C69" s="169">
        <v>547719</v>
      </c>
      <c r="D69" s="169">
        <v>502021</v>
      </c>
      <c r="E69" s="169">
        <v>179722</v>
      </c>
      <c r="F69" s="169">
        <v>117864</v>
      </c>
      <c r="G69" s="169">
        <v>268406</v>
      </c>
      <c r="H69" s="170">
        <f t="shared" si="11"/>
        <v>1.277251747777099</v>
      </c>
      <c r="I69" s="171">
        <f t="shared" si="8"/>
        <v>-0.4653490591031052</v>
      </c>
      <c r="J69" s="170">
        <f t="shared" si="12"/>
        <v>2.155986125527317E-2</v>
      </c>
      <c r="K69" s="172">
        <f t="shared" si="13"/>
        <v>1</v>
      </c>
      <c r="L69" s="169">
        <v>338581</v>
      </c>
      <c r="M69" s="169">
        <v>321461</v>
      </c>
      <c r="N69" s="169">
        <v>111368</v>
      </c>
      <c r="O69" s="169">
        <v>78348</v>
      </c>
      <c r="P69" s="169">
        <v>173011</v>
      </c>
      <c r="Q69" s="170">
        <f t="shared" si="14"/>
        <v>1.20823760657579</v>
      </c>
      <c r="R69" s="171">
        <f t="shared" si="9"/>
        <v>-0.46179785417204577</v>
      </c>
      <c r="S69" s="170">
        <f t="shared" si="15"/>
        <v>5.2166175793056373E-2</v>
      </c>
      <c r="T69" s="172">
        <f t="shared" si="16"/>
        <v>0.64458693173774062</v>
      </c>
      <c r="U69" s="169">
        <v>119807</v>
      </c>
      <c r="V69" s="169">
        <v>106028</v>
      </c>
      <c r="W69" s="169">
        <v>42711</v>
      </c>
      <c r="X69" s="169">
        <v>22147</v>
      </c>
      <c r="Y69" s="169">
        <v>56752</v>
      </c>
      <c r="Z69" s="170">
        <f t="shared" si="17"/>
        <v>1.5625141102632409</v>
      </c>
      <c r="AA69" s="171">
        <f t="shared" si="10"/>
        <v>-0.4647451616554118</v>
      </c>
      <c r="AB69" s="170">
        <f t="shared" si="18"/>
        <v>1.1928495446207745E-2</v>
      </c>
      <c r="AC69" s="172">
        <f t="shared" si="19"/>
        <v>0.21144087688054664</v>
      </c>
      <c r="AD69" s="118"/>
    </row>
    <row r="70" spans="1:30" x14ac:dyDescent="0.25">
      <c r="A70" s="173" t="s">
        <v>234</v>
      </c>
      <c r="B70" s="168" t="s">
        <v>387</v>
      </c>
      <c r="C70" s="169">
        <v>35965</v>
      </c>
      <c r="D70" s="169">
        <v>35672</v>
      </c>
      <c r="E70" s="169">
        <v>9649</v>
      </c>
      <c r="F70" s="169">
        <v>16630</v>
      </c>
      <c r="G70" s="169">
        <v>45436</v>
      </c>
      <c r="H70" s="170">
        <f t="shared" si="11"/>
        <v>1.7321707757065545</v>
      </c>
      <c r="I70" s="171">
        <f t="shared" si="8"/>
        <v>0.27371607983852875</v>
      </c>
      <c r="J70" s="170">
        <f t="shared" si="12"/>
        <v>3.6496719745258742E-3</v>
      </c>
      <c r="K70" s="172">
        <f t="shared" si="13"/>
        <v>1</v>
      </c>
      <c r="L70" s="169">
        <v>11661</v>
      </c>
      <c r="M70" s="169">
        <v>11311</v>
      </c>
      <c r="N70" s="169">
        <v>3146</v>
      </c>
      <c r="O70" s="169">
        <v>5416</v>
      </c>
      <c r="P70" s="169">
        <v>11611</v>
      </c>
      <c r="Q70" s="170">
        <f t="shared" si="14"/>
        <v>1.1438330871491877</v>
      </c>
      <c r="R70" s="171">
        <f t="shared" si="9"/>
        <v>2.6522853859075157E-2</v>
      </c>
      <c r="S70" s="170">
        <f t="shared" si="15"/>
        <v>3.500941946657597E-3</v>
      </c>
      <c r="T70" s="172">
        <f t="shared" si="16"/>
        <v>0.25554626287525312</v>
      </c>
      <c r="U70" s="169">
        <v>17417</v>
      </c>
      <c r="V70" s="169">
        <v>17037</v>
      </c>
      <c r="W70" s="169">
        <v>4482</v>
      </c>
      <c r="X70" s="169">
        <v>7560</v>
      </c>
      <c r="Y70" s="169">
        <v>26507</v>
      </c>
      <c r="Z70" s="170">
        <f t="shared" si="17"/>
        <v>2.5062169312169313</v>
      </c>
      <c r="AA70" s="171">
        <f t="shared" si="10"/>
        <v>0.55584903445442269</v>
      </c>
      <c r="AB70" s="170">
        <f t="shared" si="18"/>
        <v>5.5714094444711849E-3</v>
      </c>
      <c r="AC70" s="172">
        <f t="shared" si="19"/>
        <v>0.58339202394576983</v>
      </c>
      <c r="AD70" s="118"/>
    </row>
    <row r="71" spans="1:30" x14ac:dyDescent="0.25">
      <c r="A71" s="173" t="s">
        <v>209</v>
      </c>
      <c r="B71" s="168" t="s">
        <v>209</v>
      </c>
      <c r="C71" s="169">
        <v>221250</v>
      </c>
      <c r="D71" s="169">
        <v>213268</v>
      </c>
      <c r="E71" s="169">
        <v>82153</v>
      </c>
      <c r="F71" s="169">
        <v>49366</v>
      </c>
      <c r="G71" s="169">
        <v>140234</v>
      </c>
      <c r="H71" s="170">
        <f t="shared" si="11"/>
        <v>1.8407000769760562</v>
      </c>
      <c r="I71" s="171">
        <f t="shared" si="8"/>
        <v>-0.34245175084869739</v>
      </c>
      <c r="J71" s="170">
        <f t="shared" si="12"/>
        <v>1.1264374057480004E-2</v>
      </c>
      <c r="K71" s="172">
        <f t="shared" si="13"/>
        <v>1</v>
      </c>
      <c r="L71" s="169">
        <v>113455</v>
      </c>
      <c r="M71" s="169">
        <v>108822</v>
      </c>
      <c r="N71" s="169">
        <v>40276</v>
      </c>
      <c r="O71" s="169">
        <v>24261</v>
      </c>
      <c r="P71" s="169">
        <v>72439</v>
      </c>
      <c r="Q71" s="170">
        <f t="shared" si="14"/>
        <v>1.9858208647623758</v>
      </c>
      <c r="R71" s="171">
        <f t="shared" si="9"/>
        <v>-0.33433496903199722</v>
      </c>
      <c r="S71" s="170">
        <f t="shared" si="15"/>
        <v>2.1841765022300376E-2</v>
      </c>
      <c r="T71" s="172">
        <f t="shared" si="16"/>
        <v>0.516558038706733</v>
      </c>
      <c r="U71" s="169">
        <v>84450</v>
      </c>
      <c r="V71" s="169">
        <v>84811</v>
      </c>
      <c r="W71" s="169">
        <v>33820</v>
      </c>
      <c r="X71" s="169">
        <v>19710</v>
      </c>
      <c r="Y71" s="169">
        <v>55641</v>
      </c>
      <c r="Z71" s="170">
        <f t="shared" si="17"/>
        <v>1.8229832572298328</v>
      </c>
      <c r="AA71" s="171">
        <f t="shared" si="10"/>
        <v>-0.34394123403803756</v>
      </c>
      <c r="AB71" s="170">
        <f t="shared" si="18"/>
        <v>1.1694978417015172E-2</v>
      </c>
      <c r="AC71" s="172">
        <f t="shared" si="19"/>
        <v>0.39677253733046192</v>
      </c>
      <c r="AD71" s="118"/>
    </row>
    <row r="72" spans="1:30" x14ac:dyDescent="0.25">
      <c r="A72" s="173" t="s">
        <v>231</v>
      </c>
      <c r="B72" s="168" t="s">
        <v>232</v>
      </c>
      <c r="C72" s="169">
        <v>24411</v>
      </c>
      <c r="D72" s="169">
        <v>27888</v>
      </c>
      <c r="E72" s="169">
        <v>10880</v>
      </c>
      <c r="F72" s="169">
        <v>20006</v>
      </c>
      <c r="G72" s="169">
        <v>46277</v>
      </c>
      <c r="H72" s="170">
        <f t="shared" si="11"/>
        <v>1.3131560531840449</v>
      </c>
      <c r="I72" s="171">
        <f t="shared" si="8"/>
        <v>0.65938755020080331</v>
      </c>
      <c r="J72" s="170">
        <f t="shared" si="12"/>
        <v>3.7172257673460229E-3</v>
      </c>
      <c r="K72" s="172">
        <f t="shared" si="13"/>
        <v>1</v>
      </c>
      <c r="L72" s="169">
        <v>5257</v>
      </c>
      <c r="M72" s="169">
        <v>5738</v>
      </c>
      <c r="N72" s="169">
        <v>2193</v>
      </c>
      <c r="O72" s="169">
        <v>3622</v>
      </c>
      <c r="P72" s="169">
        <v>8886</v>
      </c>
      <c r="Q72" s="170">
        <f t="shared" si="14"/>
        <v>1.4533406957482056</v>
      </c>
      <c r="R72" s="171">
        <f t="shared" si="9"/>
        <v>0.54862321366329736</v>
      </c>
      <c r="S72" s="170">
        <f t="shared" si="15"/>
        <v>2.6793015363017316E-3</v>
      </c>
      <c r="T72" s="172">
        <f t="shared" si="16"/>
        <v>0.19201763294941332</v>
      </c>
      <c r="U72" s="169">
        <v>14538</v>
      </c>
      <c r="V72" s="169">
        <v>17159</v>
      </c>
      <c r="W72" s="169">
        <v>6665</v>
      </c>
      <c r="X72" s="169">
        <v>13296</v>
      </c>
      <c r="Y72" s="169">
        <v>28264</v>
      </c>
      <c r="Z72" s="170">
        <f t="shared" si="17"/>
        <v>1.1257521058965101</v>
      </c>
      <c r="AA72" s="171">
        <f t="shared" si="10"/>
        <v>0.64718223672708208</v>
      </c>
      <c r="AB72" s="170">
        <f t="shared" si="18"/>
        <v>5.9407068524741985E-3</v>
      </c>
      <c r="AC72" s="172">
        <f t="shared" si="19"/>
        <v>0.61075696350238784</v>
      </c>
      <c r="AD72" s="118"/>
    </row>
    <row r="73" spans="1:30" x14ac:dyDescent="0.25">
      <c r="A73" s="173" t="s">
        <v>223</v>
      </c>
      <c r="B73" s="168" t="s">
        <v>223</v>
      </c>
      <c r="C73" s="169">
        <v>17997</v>
      </c>
      <c r="D73" s="169">
        <v>18775</v>
      </c>
      <c r="E73" s="169">
        <v>6338</v>
      </c>
      <c r="F73" s="169">
        <v>16530</v>
      </c>
      <c r="G73" s="169">
        <v>31705</v>
      </c>
      <c r="H73" s="170">
        <f t="shared" si="11"/>
        <v>0.91802782819116757</v>
      </c>
      <c r="I73" s="171">
        <f t="shared" si="8"/>
        <v>0.68868175765645812</v>
      </c>
      <c r="J73" s="170">
        <f t="shared" si="12"/>
        <v>2.5467217614302063E-3</v>
      </c>
      <c r="K73" s="172">
        <f t="shared" si="13"/>
        <v>1</v>
      </c>
      <c r="L73" s="169">
        <v>3702</v>
      </c>
      <c r="M73" s="169">
        <v>3426</v>
      </c>
      <c r="N73" s="169">
        <v>1050</v>
      </c>
      <c r="O73" s="169">
        <v>2049</v>
      </c>
      <c r="P73" s="169">
        <v>5172</v>
      </c>
      <c r="Q73" s="170">
        <f t="shared" si="14"/>
        <v>1.5241581259150805</v>
      </c>
      <c r="R73" s="171">
        <f t="shared" si="9"/>
        <v>0.50963222416812615</v>
      </c>
      <c r="S73" s="170">
        <f t="shared" si="15"/>
        <v>1.5594584228846001E-3</v>
      </c>
      <c r="T73" s="172">
        <f t="shared" si="16"/>
        <v>0.16312884403090996</v>
      </c>
      <c r="U73" s="169">
        <v>10072</v>
      </c>
      <c r="V73" s="169">
        <v>10476</v>
      </c>
      <c r="W73" s="169">
        <v>4167</v>
      </c>
      <c r="X73" s="169">
        <v>12573</v>
      </c>
      <c r="Y73" s="169">
        <v>21097</v>
      </c>
      <c r="Z73" s="170">
        <f t="shared" si="17"/>
        <v>0.67796070945677256</v>
      </c>
      <c r="AA73" s="171">
        <f t="shared" si="10"/>
        <v>1.013841160748377</v>
      </c>
      <c r="AB73" s="170">
        <f t="shared" si="18"/>
        <v>4.4343013185199603E-3</v>
      </c>
      <c r="AC73" s="172">
        <f t="shared" si="19"/>
        <v>0.6654155495978552</v>
      </c>
      <c r="AD73" s="118"/>
    </row>
    <row r="74" spans="1:30" x14ac:dyDescent="0.25">
      <c r="A74" s="173" t="s">
        <v>211</v>
      </c>
      <c r="B74" s="168" t="s">
        <v>211</v>
      </c>
      <c r="C74" s="169">
        <v>326124</v>
      </c>
      <c r="D74" s="169">
        <v>321880</v>
      </c>
      <c r="E74" s="169">
        <v>105026</v>
      </c>
      <c r="F74" s="169">
        <v>57027</v>
      </c>
      <c r="G74" s="169">
        <v>199967</v>
      </c>
      <c r="H74" s="170">
        <f t="shared" si="11"/>
        <v>2.5065319936170587</v>
      </c>
      <c r="I74" s="171">
        <f t="shared" si="8"/>
        <v>-0.3787529514104635</v>
      </c>
      <c r="J74" s="170">
        <f t="shared" si="12"/>
        <v>1.60624605099484E-2</v>
      </c>
      <c r="K74" s="172">
        <f t="shared" si="13"/>
        <v>1</v>
      </c>
      <c r="L74" s="169">
        <v>246225</v>
      </c>
      <c r="M74" s="169">
        <v>242059</v>
      </c>
      <c r="N74" s="169">
        <v>76987</v>
      </c>
      <c r="O74" s="169">
        <v>45797</v>
      </c>
      <c r="P74" s="169">
        <v>154100</v>
      </c>
      <c r="Q74" s="170">
        <f t="shared" si="14"/>
        <v>2.3648492259318297</v>
      </c>
      <c r="R74" s="171">
        <f t="shared" si="9"/>
        <v>-0.36337834990642781</v>
      </c>
      <c r="S74" s="170">
        <f t="shared" si="15"/>
        <v>4.6464142104894988E-2</v>
      </c>
      <c r="T74" s="172">
        <f t="shared" si="16"/>
        <v>0.77062715348032429</v>
      </c>
      <c r="U74" s="169">
        <v>58644</v>
      </c>
      <c r="V74" s="169">
        <v>61542</v>
      </c>
      <c r="W74" s="169">
        <v>20813</v>
      </c>
      <c r="X74" s="169">
        <v>8200</v>
      </c>
      <c r="Y74" s="169">
        <v>34417</v>
      </c>
      <c r="Z74" s="170">
        <f t="shared" si="17"/>
        <v>3.1971951219512196</v>
      </c>
      <c r="AA74" s="171">
        <f t="shared" si="10"/>
        <v>-0.44075590653537422</v>
      </c>
      <c r="AB74" s="170">
        <f t="shared" si="18"/>
        <v>7.2339834326919216E-3</v>
      </c>
      <c r="AC74" s="172">
        <f t="shared" si="19"/>
        <v>0.17211339871078729</v>
      </c>
      <c r="AD74" s="118"/>
    </row>
    <row r="75" spans="1:30" x14ac:dyDescent="0.25">
      <c r="A75" s="173" t="s">
        <v>203</v>
      </c>
      <c r="B75" s="168" t="s">
        <v>203</v>
      </c>
      <c r="C75" s="169">
        <v>79253</v>
      </c>
      <c r="D75" s="169">
        <v>75266</v>
      </c>
      <c r="E75" s="169">
        <v>21607</v>
      </c>
      <c r="F75" s="169">
        <v>33631</v>
      </c>
      <c r="G75" s="169">
        <v>68970</v>
      </c>
      <c r="H75" s="170">
        <f t="shared" si="11"/>
        <v>1.0507864767625108</v>
      </c>
      <c r="I75" s="171">
        <f t="shared" si="8"/>
        <v>-8.364998804240964E-2</v>
      </c>
      <c r="J75" s="170">
        <f t="shared" si="12"/>
        <v>5.540053615702297E-3</v>
      </c>
      <c r="K75" s="172">
        <f t="shared" si="13"/>
        <v>1</v>
      </c>
      <c r="L75" s="169">
        <v>28977</v>
      </c>
      <c r="M75" s="169">
        <v>26871</v>
      </c>
      <c r="N75" s="169">
        <v>7484</v>
      </c>
      <c r="O75" s="169">
        <v>11145</v>
      </c>
      <c r="P75" s="169">
        <v>25341</v>
      </c>
      <c r="Q75" s="170">
        <f t="shared" si="14"/>
        <v>1.2737550471063259</v>
      </c>
      <c r="R75" s="171">
        <f t="shared" si="9"/>
        <v>-5.6938707156414026E-2</v>
      </c>
      <c r="S75" s="170">
        <f t="shared" si="15"/>
        <v>7.6408035371845805E-3</v>
      </c>
      <c r="T75" s="172">
        <f t="shared" si="16"/>
        <v>0.36742061765985212</v>
      </c>
      <c r="U75" s="169">
        <v>29690</v>
      </c>
      <c r="V75" s="169">
        <v>27683</v>
      </c>
      <c r="W75" s="169">
        <v>8544</v>
      </c>
      <c r="X75" s="169">
        <v>14012</v>
      </c>
      <c r="Y75" s="169">
        <v>25510</v>
      </c>
      <c r="Z75" s="170">
        <f t="shared" si="17"/>
        <v>0.82058235797887535</v>
      </c>
      <c r="AA75" s="171">
        <f t="shared" si="10"/>
        <v>-7.8495827764331949E-2</v>
      </c>
      <c r="AB75" s="170">
        <f t="shared" si="18"/>
        <v>5.3618536585981029E-3</v>
      </c>
      <c r="AC75" s="172">
        <f t="shared" si="19"/>
        <v>0.36987095838770478</v>
      </c>
      <c r="AD75" s="118"/>
    </row>
    <row r="76" spans="1:30" x14ac:dyDescent="0.25">
      <c r="A76" s="173" t="s">
        <v>229</v>
      </c>
      <c r="B76" s="168" t="s">
        <v>229</v>
      </c>
      <c r="C76" s="169">
        <v>31861</v>
      </c>
      <c r="D76" s="169">
        <v>30078</v>
      </c>
      <c r="E76" s="169">
        <v>11963</v>
      </c>
      <c r="F76" s="169">
        <v>41296</v>
      </c>
      <c r="G76" s="169">
        <v>60499</v>
      </c>
      <c r="H76" s="170">
        <f t="shared" si="11"/>
        <v>0.46500871755133666</v>
      </c>
      <c r="I76" s="171">
        <f t="shared" si="8"/>
        <v>1.0114036837555687</v>
      </c>
      <c r="J76" s="170">
        <f t="shared" si="12"/>
        <v>4.8596158285685552E-3</v>
      </c>
      <c r="K76" s="172">
        <f t="shared" si="13"/>
        <v>1</v>
      </c>
      <c r="L76" s="169">
        <v>7589</v>
      </c>
      <c r="M76" s="169">
        <v>7924</v>
      </c>
      <c r="N76" s="169">
        <v>2785</v>
      </c>
      <c r="O76" s="169">
        <v>8485</v>
      </c>
      <c r="P76" s="169">
        <v>11872</v>
      </c>
      <c r="Q76" s="170">
        <f t="shared" si="14"/>
        <v>0.39917501473187977</v>
      </c>
      <c r="R76" s="171">
        <f t="shared" si="9"/>
        <v>0.49823321554770317</v>
      </c>
      <c r="S76" s="170">
        <f t="shared" si="15"/>
        <v>3.5796385144017734E-3</v>
      </c>
      <c r="T76" s="172">
        <f t="shared" si="16"/>
        <v>0.1962346485065869</v>
      </c>
      <c r="U76" s="169">
        <v>9852</v>
      </c>
      <c r="V76" s="169">
        <v>10674</v>
      </c>
      <c r="W76" s="169">
        <v>6155</v>
      </c>
      <c r="X76" s="169">
        <v>20489</v>
      </c>
      <c r="Y76" s="169">
        <v>27620</v>
      </c>
      <c r="Z76" s="170">
        <f t="shared" si="17"/>
        <v>0.34804041192835178</v>
      </c>
      <c r="AA76" s="171">
        <f t="shared" si="10"/>
        <v>1.5875960277309349</v>
      </c>
      <c r="AB76" s="170">
        <f t="shared" si="18"/>
        <v>5.8053468463535717E-3</v>
      </c>
      <c r="AC76" s="172">
        <f t="shared" si="19"/>
        <v>0.45653647167721778</v>
      </c>
      <c r="AD76" s="118"/>
    </row>
    <row r="77" spans="1:30" x14ac:dyDescent="0.25">
      <c r="A77" s="173" t="s">
        <v>215</v>
      </c>
      <c r="B77" s="168" t="s">
        <v>215</v>
      </c>
      <c r="C77" s="169">
        <v>36528</v>
      </c>
      <c r="D77" s="169">
        <v>43152</v>
      </c>
      <c r="E77" s="169">
        <v>7872</v>
      </c>
      <c r="F77" s="169">
        <v>20714</v>
      </c>
      <c r="G77" s="169">
        <v>52681</v>
      </c>
      <c r="H77" s="170">
        <f t="shared" si="11"/>
        <v>1.5432557690450901</v>
      </c>
      <c r="I77" s="171">
        <f t="shared" si="8"/>
        <v>0.22082406377456443</v>
      </c>
      <c r="J77" s="170">
        <f t="shared" si="12"/>
        <v>4.231630629676855E-3</v>
      </c>
      <c r="K77" s="172">
        <f t="shared" si="13"/>
        <v>1</v>
      </c>
      <c r="L77" s="169">
        <v>16656</v>
      </c>
      <c r="M77" s="169">
        <v>17398</v>
      </c>
      <c r="N77" s="169">
        <v>2460</v>
      </c>
      <c r="O77" s="169">
        <v>6090</v>
      </c>
      <c r="P77" s="169">
        <v>18787</v>
      </c>
      <c r="Q77" s="170">
        <f t="shared" si="14"/>
        <v>2.0848932676518883</v>
      </c>
      <c r="R77" s="171">
        <f t="shared" si="9"/>
        <v>7.9836762846304143E-2</v>
      </c>
      <c r="S77" s="170">
        <f t="shared" si="15"/>
        <v>5.6646452804974831E-3</v>
      </c>
      <c r="T77" s="172">
        <f t="shared" si="16"/>
        <v>0.3566181355706991</v>
      </c>
      <c r="U77" s="169">
        <v>10610</v>
      </c>
      <c r="V77" s="169">
        <v>13370</v>
      </c>
      <c r="W77" s="169">
        <v>3627</v>
      </c>
      <c r="X77" s="169">
        <v>9571</v>
      </c>
      <c r="Y77" s="169">
        <v>20656</v>
      </c>
      <c r="Z77" s="170">
        <f t="shared" si="17"/>
        <v>1.1581861874412289</v>
      </c>
      <c r="AA77" s="171">
        <f t="shared" si="10"/>
        <v>0.5449513836948392</v>
      </c>
      <c r="AB77" s="170">
        <f t="shared" si="18"/>
        <v>4.3416091404156181E-3</v>
      </c>
      <c r="AC77" s="172">
        <f t="shared" si="19"/>
        <v>0.39209582202312027</v>
      </c>
      <c r="AD77" s="118"/>
    </row>
    <row r="78" spans="1:30" x14ac:dyDescent="0.25">
      <c r="A78" s="173" t="s">
        <v>225</v>
      </c>
      <c r="B78" s="168" t="s">
        <v>225</v>
      </c>
      <c r="C78" s="169">
        <v>19297</v>
      </c>
      <c r="D78" s="169">
        <v>19017</v>
      </c>
      <c r="E78" s="169">
        <v>5775</v>
      </c>
      <c r="F78" s="169">
        <v>12586</v>
      </c>
      <c r="G78" s="169">
        <v>29521</v>
      </c>
      <c r="H78" s="170">
        <f t="shared" si="11"/>
        <v>1.3455426664547909</v>
      </c>
      <c r="I78" s="171">
        <f t="shared" si="8"/>
        <v>0.55234789924804129</v>
      </c>
      <c r="J78" s="170">
        <f t="shared" si="12"/>
        <v>2.3712907465441133E-3</v>
      </c>
      <c r="K78" s="172">
        <f t="shared" si="13"/>
        <v>1</v>
      </c>
      <c r="L78" s="169">
        <v>4584</v>
      </c>
      <c r="M78" s="169">
        <v>5186</v>
      </c>
      <c r="N78" s="169">
        <v>1277</v>
      </c>
      <c r="O78" s="169">
        <v>2741</v>
      </c>
      <c r="P78" s="169">
        <v>6550</v>
      </c>
      <c r="Q78" s="170">
        <f t="shared" si="14"/>
        <v>1.3896388179496535</v>
      </c>
      <c r="R78" s="171">
        <f t="shared" si="9"/>
        <v>0.26301581180100264</v>
      </c>
      <c r="S78" s="170">
        <f t="shared" si="15"/>
        <v>1.9749521790205201E-3</v>
      </c>
      <c r="T78" s="172">
        <f t="shared" si="16"/>
        <v>0.22187595271162902</v>
      </c>
      <c r="U78" s="169">
        <v>9788</v>
      </c>
      <c r="V78" s="169">
        <v>10652</v>
      </c>
      <c r="W78" s="169">
        <v>3538</v>
      </c>
      <c r="X78" s="169">
        <v>8256</v>
      </c>
      <c r="Y78" s="169">
        <v>15242</v>
      </c>
      <c r="Z78" s="170">
        <f t="shared" si="17"/>
        <v>0.84617248062015493</v>
      </c>
      <c r="AA78" s="171">
        <f t="shared" si="10"/>
        <v>0.43090499436725493</v>
      </c>
      <c r="AB78" s="170">
        <f t="shared" si="18"/>
        <v>3.2036602690847624E-3</v>
      </c>
      <c r="AC78" s="172">
        <f t="shared" si="19"/>
        <v>0.51631042308864872</v>
      </c>
      <c r="AD78" s="118"/>
    </row>
    <row r="79" spans="1:30" x14ac:dyDescent="0.25">
      <c r="A79" s="173" t="s">
        <v>221</v>
      </c>
      <c r="B79" s="168" t="s">
        <v>221</v>
      </c>
      <c r="C79" s="169">
        <v>11648</v>
      </c>
      <c r="D79" s="169">
        <v>11191</v>
      </c>
      <c r="E79" s="169">
        <v>5837</v>
      </c>
      <c r="F79" s="169">
        <v>16696</v>
      </c>
      <c r="G79" s="169">
        <v>16883</v>
      </c>
      <c r="H79" s="170">
        <f t="shared" si="11"/>
        <v>1.1200287494010475E-2</v>
      </c>
      <c r="I79" s="171">
        <f t="shared" si="8"/>
        <v>0.50862300062550259</v>
      </c>
      <c r="J79" s="170">
        <f t="shared" si="12"/>
        <v>1.3561363664477582E-3</v>
      </c>
      <c r="K79" s="172">
        <f t="shared" si="13"/>
        <v>1</v>
      </c>
      <c r="L79" s="169">
        <v>4913</v>
      </c>
      <c r="M79" s="169">
        <v>4057</v>
      </c>
      <c r="N79" s="169">
        <v>1814</v>
      </c>
      <c r="O79" s="169">
        <v>5469</v>
      </c>
      <c r="P79" s="169">
        <v>5867</v>
      </c>
      <c r="Q79" s="170">
        <f t="shared" si="14"/>
        <v>7.2773816054123142E-2</v>
      </c>
      <c r="R79" s="171">
        <f t="shared" si="9"/>
        <v>0.44614246980527494</v>
      </c>
      <c r="S79" s="170">
        <f t="shared" si="15"/>
        <v>1.7690144174524263E-3</v>
      </c>
      <c r="T79" s="172">
        <f t="shared" si="16"/>
        <v>0.3475093289107386</v>
      </c>
      <c r="U79" s="169">
        <v>2990</v>
      </c>
      <c r="V79" s="169">
        <v>2802</v>
      </c>
      <c r="W79" s="169">
        <v>1721</v>
      </c>
      <c r="X79" s="169">
        <v>4449</v>
      </c>
      <c r="Y79" s="169">
        <v>4975</v>
      </c>
      <c r="Z79" s="170">
        <f t="shared" si="17"/>
        <v>0.11822881546414932</v>
      </c>
      <c r="AA79" s="171">
        <f t="shared" si="10"/>
        <v>0.77551748750892213</v>
      </c>
      <c r="AB79" s="170">
        <f t="shared" si="18"/>
        <v>1.0456770659163295E-3</v>
      </c>
      <c r="AC79" s="172">
        <f t="shared" si="19"/>
        <v>0.29467511698157911</v>
      </c>
      <c r="AD79" s="118"/>
    </row>
    <row r="80" spans="1:30" x14ac:dyDescent="0.25">
      <c r="A80" s="173" t="s">
        <v>227</v>
      </c>
      <c r="B80" s="168" t="s">
        <v>227</v>
      </c>
      <c r="C80" s="169">
        <v>63500</v>
      </c>
      <c r="D80" s="169">
        <v>68274</v>
      </c>
      <c r="E80" s="169">
        <v>15605</v>
      </c>
      <c r="F80" s="169">
        <v>9893</v>
      </c>
      <c r="G80" s="169">
        <v>13393</v>
      </c>
      <c r="H80" s="170">
        <f t="shared" si="11"/>
        <v>0.3537855049024563</v>
      </c>
      <c r="I80" s="171">
        <f t="shared" si="8"/>
        <v>-0.80383454902305418</v>
      </c>
      <c r="J80" s="170">
        <f t="shared" si="12"/>
        <v>1.0758001750775824E-3</v>
      </c>
      <c r="K80" s="172">
        <f t="shared" si="13"/>
        <v>1</v>
      </c>
      <c r="L80" s="169">
        <v>6088</v>
      </c>
      <c r="M80" s="169">
        <v>6092</v>
      </c>
      <c r="N80" s="169">
        <v>2446</v>
      </c>
      <c r="O80" s="169">
        <v>2464</v>
      </c>
      <c r="P80" s="169">
        <v>3199</v>
      </c>
      <c r="Q80" s="170">
        <f t="shared" si="14"/>
        <v>0.29829545454545459</v>
      </c>
      <c r="R80" s="171">
        <f t="shared" si="9"/>
        <v>-0.47488509520682864</v>
      </c>
      <c r="S80" s="170">
        <f t="shared" si="15"/>
        <v>9.6456061384528921E-4</v>
      </c>
      <c r="T80" s="172">
        <f t="shared" si="16"/>
        <v>0.2388561188680654</v>
      </c>
      <c r="U80" s="169">
        <v>53207</v>
      </c>
      <c r="V80" s="169">
        <v>58773</v>
      </c>
      <c r="W80" s="169">
        <v>11884</v>
      </c>
      <c r="X80" s="169">
        <v>5998</v>
      </c>
      <c r="Y80" s="169">
        <v>7855</v>
      </c>
      <c r="Z80" s="170">
        <f t="shared" si="17"/>
        <v>0.30960320106702244</v>
      </c>
      <c r="AA80" s="171">
        <f t="shared" si="10"/>
        <v>-0.8663501948173481</v>
      </c>
      <c r="AB80" s="170">
        <f t="shared" si="18"/>
        <v>1.6510137392508075E-3</v>
      </c>
      <c r="AC80" s="172">
        <f t="shared" si="19"/>
        <v>0.58650041066228631</v>
      </c>
      <c r="AD80" s="118"/>
    </row>
    <row r="81" spans="1:31" x14ac:dyDescent="0.25">
      <c r="A81" s="173" t="s">
        <v>205</v>
      </c>
      <c r="B81" s="168" t="s">
        <v>205</v>
      </c>
      <c r="C81" s="169">
        <v>7033</v>
      </c>
      <c r="D81" s="169">
        <v>8036</v>
      </c>
      <c r="E81" s="169">
        <v>3204</v>
      </c>
      <c r="F81" s="169">
        <v>2735</v>
      </c>
      <c r="G81" s="169">
        <v>9051</v>
      </c>
      <c r="H81" s="170">
        <f t="shared" si="11"/>
        <v>2.3093235831809871</v>
      </c>
      <c r="I81" s="171">
        <f t="shared" si="8"/>
        <v>0.12630662020905925</v>
      </c>
      <c r="J81" s="170">
        <f t="shared" si="12"/>
        <v>7.2702660976832663E-4</v>
      </c>
      <c r="K81" s="172">
        <f t="shared" si="13"/>
        <v>1</v>
      </c>
      <c r="L81" s="169">
        <v>2327</v>
      </c>
      <c r="M81" s="169">
        <v>2508</v>
      </c>
      <c r="N81" s="169">
        <v>910</v>
      </c>
      <c r="O81" s="169">
        <v>880</v>
      </c>
      <c r="P81" s="169">
        <v>2516</v>
      </c>
      <c r="Q81" s="170">
        <f t="shared" si="14"/>
        <v>1.8590909090909089</v>
      </c>
      <c r="R81" s="171">
        <f t="shared" si="9"/>
        <v>3.1897926634769647E-3</v>
      </c>
      <c r="S81" s="170">
        <f t="shared" si="15"/>
        <v>7.5862285227719524E-4</v>
      </c>
      <c r="T81" s="172">
        <f t="shared" si="16"/>
        <v>0.27798033366478841</v>
      </c>
      <c r="U81" s="169">
        <v>2829</v>
      </c>
      <c r="V81" s="169">
        <v>3482</v>
      </c>
      <c r="W81" s="169">
        <v>1448</v>
      </c>
      <c r="X81" s="169">
        <v>1141</v>
      </c>
      <c r="Y81" s="169">
        <v>4434</v>
      </c>
      <c r="Z81" s="170">
        <f t="shared" si="17"/>
        <v>2.8860648553900088</v>
      </c>
      <c r="AA81" s="171">
        <f t="shared" si="10"/>
        <v>0.27340608845491099</v>
      </c>
      <c r="AB81" s="170">
        <f t="shared" si="18"/>
        <v>9.31966253321207E-4</v>
      </c>
      <c r="AC81" s="172">
        <f t="shared" si="19"/>
        <v>0.48989061982101423</v>
      </c>
      <c r="AD81" s="118"/>
    </row>
    <row r="82" spans="1:31" x14ac:dyDescent="0.25">
      <c r="A82" s="174" t="s">
        <v>389</v>
      </c>
      <c r="B82" s="175" t="s">
        <v>389</v>
      </c>
      <c r="C82" s="176">
        <f>C57-SUM(C58:C81)</f>
        <v>535571</v>
      </c>
      <c r="D82" s="176">
        <f>D57-SUM(D58:D81)</f>
        <v>562159</v>
      </c>
      <c r="E82" s="176">
        <f>E57-SUM(E58:E81)</f>
        <v>180850</v>
      </c>
      <c r="F82" s="176">
        <f>F57-SUM(F58:F81)</f>
        <v>292295</v>
      </c>
      <c r="G82" s="176">
        <f>G57-SUM(G58:G81)</f>
        <v>506647</v>
      </c>
      <c r="H82" s="177">
        <f t="shared" si="11"/>
        <v>0.73334131613609532</v>
      </c>
      <c r="I82" s="178">
        <f t="shared" si="8"/>
        <v>-9.874786314903794E-2</v>
      </c>
      <c r="J82" s="177">
        <f t="shared" si="12"/>
        <v>4.0696702105766591E-2</v>
      </c>
      <c r="K82" s="179">
        <f t="shared" si="13"/>
        <v>1</v>
      </c>
      <c r="L82" s="176">
        <f>L57-SUM(L58:L81)</f>
        <v>153637</v>
      </c>
      <c r="M82" s="176">
        <f>M57-SUM(M58:M81)</f>
        <v>153087</v>
      </c>
      <c r="N82" s="176">
        <f>N57-SUM(N58:N81)</f>
        <v>49701</v>
      </c>
      <c r="O82" s="176">
        <f>O57-SUM(O58:O81)</f>
        <v>84487</v>
      </c>
      <c r="P82" s="176">
        <f>P57-SUM(P58:P81)</f>
        <v>126689</v>
      </c>
      <c r="Q82" s="177">
        <f t="shared" si="14"/>
        <v>0.49950880017044041</v>
      </c>
      <c r="R82" s="178">
        <f t="shared" si="9"/>
        <v>-0.17243789479185034</v>
      </c>
      <c r="S82" s="177">
        <f t="shared" si="15"/>
        <v>3.8199193375256596E-2</v>
      </c>
      <c r="T82" s="179">
        <f t="shared" si="16"/>
        <v>0.25005378498244341</v>
      </c>
      <c r="U82" s="176">
        <f>U57-SUM(U58:U81)</f>
        <v>269630</v>
      </c>
      <c r="V82" s="176">
        <f>V57-SUM(V58:V81)</f>
        <v>270305</v>
      </c>
      <c r="W82" s="176">
        <f>W57-SUM(W58:W81)</f>
        <v>88464</v>
      </c>
      <c r="X82" s="176">
        <f>X57-SUM(X58:X81)</f>
        <v>149773</v>
      </c>
      <c r="Y82" s="176">
        <f>Y57-SUM(Y58:Y81)</f>
        <v>257148</v>
      </c>
      <c r="Z82" s="177">
        <f t="shared" si="17"/>
        <v>0.71691826964806737</v>
      </c>
      <c r="AA82" s="178">
        <f t="shared" si="10"/>
        <v>-4.8674645308077857E-2</v>
      </c>
      <c r="AB82" s="177">
        <f t="shared" si="18"/>
        <v>5.4048998220352217E-2</v>
      </c>
      <c r="AC82" s="179">
        <f t="shared" si="19"/>
        <v>0.50754864826989998</v>
      </c>
      <c r="AD82" s="118"/>
    </row>
    <row r="83" spans="1:31" ht="6" customHeight="1" x14ac:dyDescent="0.25">
      <c r="C83" s="118"/>
      <c r="D83" s="118"/>
      <c r="E83" s="118"/>
      <c r="F83" s="118"/>
      <c r="G83" s="118"/>
      <c r="H83" s="118"/>
      <c r="L83" s="118"/>
      <c r="M83" s="118"/>
      <c r="N83" s="118"/>
      <c r="O83" s="118"/>
      <c r="P83" s="118"/>
      <c r="Q83" s="118"/>
      <c r="U83" s="118"/>
      <c r="V83" s="118"/>
      <c r="W83" s="118"/>
      <c r="X83" s="118"/>
      <c r="Y83" s="118"/>
      <c r="Z83" s="118"/>
      <c r="AD83" s="118"/>
      <c r="AE83" s="118"/>
    </row>
    <row r="84" spans="1:31" ht="15.75" x14ac:dyDescent="0.25">
      <c r="B84" s="153"/>
      <c r="C84" s="286" t="s">
        <v>104</v>
      </c>
      <c r="D84" s="287"/>
      <c r="E84" s="287"/>
      <c r="F84" s="287"/>
      <c r="G84" s="287"/>
      <c r="H84" s="287"/>
      <c r="I84" s="287"/>
      <c r="J84" s="287"/>
      <c r="K84" s="288"/>
      <c r="L84" s="286" t="s">
        <v>103</v>
      </c>
      <c r="M84" s="287"/>
      <c r="N84" s="287"/>
      <c r="O84" s="287"/>
      <c r="P84" s="287"/>
      <c r="Q84" s="287"/>
      <c r="R84" s="287"/>
      <c r="S84" s="287"/>
      <c r="T84" s="288"/>
      <c r="U84" s="286" t="s">
        <v>105</v>
      </c>
      <c r="V84" s="287"/>
      <c r="W84" s="287"/>
      <c r="X84" s="287"/>
      <c r="Y84" s="287"/>
      <c r="Z84" s="287"/>
      <c r="AA84" s="287"/>
      <c r="AB84" s="287"/>
      <c r="AC84" s="288"/>
      <c r="AD84" s="49"/>
      <c r="AE84" s="49"/>
    </row>
    <row r="85" spans="1:31" s="158" customFormat="1" ht="75" x14ac:dyDescent="0.25">
      <c r="B85" s="154"/>
      <c r="C85" s="183">
        <f>C52</f>
        <v>2018</v>
      </c>
      <c r="D85" s="183">
        <f>D52</f>
        <v>2019</v>
      </c>
      <c r="E85" s="183">
        <f>E52</f>
        <v>2020</v>
      </c>
      <c r="F85" s="183">
        <f>F52</f>
        <v>2021</v>
      </c>
      <c r="G85" s="183">
        <f>G52</f>
        <v>2022</v>
      </c>
      <c r="H85" s="156" t="str">
        <f>CONCATENATE("var. ",RIGHT(G85,2),"/",RIGHT(F85,2))</f>
        <v>var. 22/21</v>
      </c>
      <c r="I85" s="156" t="str">
        <f>CONCATENATE("var. ",RIGHT(G85,2),"/",RIGHT(D85,2))</f>
        <v>var. 22/19</v>
      </c>
      <c r="J85" s="156" t="str">
        <f>CONCATENATE("Cuota s/ total lugares de residencia ",RIGHT(G85,4))</f>
        <v>Cuota s/ total lugares de residencia 2022</v>
      </c>
      <c r="K85" s="157" t="str">
        <f>CONCATENATE("cuota s/ Canarias ",RIGHT(G85,4))</f>
        <v>cuota s/ Canarias 2022</v>
      </c>
      <c r="L85" s="183">
        <f>L52</f>
        <v>2018</v>
      </c>
      <c r="M85" s="183">
        <f>M52</f>
        <v>2019</v>
      </c>
      <c r="N85" s="183">
        <f>N52</f>
        <v>2020</v>
      </c>
      <c r="O85" s="183">
        <f>O52</f>
        <v>2021</v>
      </c>
      <c r="P85" s="183">
        <f>P52</f>
        <v>2022</v>
      </c>
      <c r="Q85" s="156" t="str">
        <f>CONCATENATE("var. ",RIGHT(P85,2),"/",RIGHT(O85,2))</f>
        <v>var. 22/21</v>
      </c>
      <c r="R85" s="156" t="str">
        <f>CONCATENATE("var. ",RIGHT(P85,2),"/",RIGHT(M85,2))</f>
        <v>var. 22/19</v>
      </c>
      <c r="S85" s="156" t="str">
        <f>CONCATENATE("Cuota s/ total lugares de residencia ",RIGHT(P85,4))</f>
        <v>Cuota s/ total lugares de residencia 2022</v>
      </c>
      <c r="T85" s="157" t="str">
        <f>CONCATENATE("cuota s/ Canarias ",RIGHT(P85,4))</f>
        <v>cuota s/ Canarias 2022</v>
      </c>
      <c r="U85" s="183">
        <f>U52</f>
        <v>2018</v>
      </c>
      <c r="V85" s="183">
        <f>V52</f>
        <v>2019</v>
      </c>
      <c r="W85" s="183">
        <f>W52</f>
        <v>2020</v>
      </c>
      <c r="X85" s="183">
        <f>X52</f>
        <v>2021</v>
      </c>
      <c r="Y85" s="183">
        <f>Y52</f>
        <v>2022</v>
      </c>
      <c r="Z85" s="156" t="str">
        <f>CONCATENATE("var. ",RIGHT(Y85,2),"/",RIGHT(X85,2))</f>
        <v>var. 22/21</v>
      </c>
      <c r="AA85" s="156" t="str">
        <f>CONCATENATE("var. ",RIGHT(Y85,2),"/",RIGHT(V85,2))</f>
        <v>var. 22/19</v>
      </c>
      <c r="AB85" s="156" t="str">
        <f>CONCATENATE("Cuota s/ total lugares de residencia ",RIGHT(Y85,4))</f>
        <v>Cuota s/ total lugares de residencia 2022</v>
      </c>
      <c r="AC85" s="157" t="str">
        <f>CONCATENATE("cuota s/ Canarias ",RIGHT(Y85,4))</f>
        <v>cuota s/ Canarias 2022</v>
      </c>
      <c r="AD85" s="180"/>
      <c r="AE85" s="180"/>
    </row>
    <row r="86" spans="1:31" x14ac:dyDescent="0.25">
      <c r="A86" s="1" t="s">
        <v>0</v>
      </c>
      <c r="B86" s="159" t="s">
        <v>121</v>
      </c>
      <c r="C86" s="160">
        <v>1903505</v>
      </c>
      <c r="D86" s="160">
        <v>1754941</v>
      </c>
      <c r="E86" s="160">
        <v>558351</v>
      </c>
      <c r="F86" s="160">
        <v>964380</v>
      </c>
      <c r="G86" s="160">
        <v>1824210</v>
      </c>
      <c r="H86" s="161">
        <f>IFERROR(G86/F86-1,"-")</f>
        <v>0.89158837802525981</v>
      </c>
      <c r="I86" s="161">
        <f>IFERROR(G86/D86-1,"-")</f>
        <v>3.9470842609523604E-2</v>
      </c>
      <c r="J86" s="161">
        <f t="shared" ref="J86:J115" si="20">G86/G$86</f>
        <v>1</v>
      </c>
      <c r="K86" s="162">
        <f>G86/$G53</f>
        <v>0.14653068299695934</v>
      </c>
      <c r="L86" s="160">
        <v>2399285</v>
      </c>
      <c r="M86" s="160">
        <v>2348180</v>
      </c>
      <c r="N86" s="160">
        <v>643160</v>
      </c>
      <c r="O86" s="160">
        <v>957523</v>
      </c>
      <c r="P86" s="160">
        <v>2251584</v>
      </c>
      <c r="Q86" s="161">
        <f>IFERROR(P86/O86-1,"-")</f>
        <v>1.3514672754597017</v>
      </c>
      <c r="R86" s="161">
        <f>IFERROR(P86/M86-1,"-")</f>
        <v>-4.1136539788261595E-2</v>
      </c>
      <c r="S86" s="161">
        <f t="shared" ref="S86:S115" si="21">P86/P$86</f>
        <v>1</v>
      </c>
      <c r="T86" s="162">
        <f>P86/$G53</f>
        <v>0.18085973728080962</v>
      </c>
      <c r="U86" s="160">
        <v>240107</v>
      </c>
      <c r="V86" s="160">
        <v>226489</v>
      </c>
      <c r="W86" s="160">
        <v>74438</v>
      </c>
      <c r="X86" s="160">
        <v>99955</v>
      </c>
      <c r="Y86" s="160">
        <v>160141</v>
      </c>
      <c r="Z86" s="161">
        <f>IFERROR(Y86/X86-1,"-")</f>
        <v>0.60213095893151913</v>
      </c>
      <c r="AA86" s="161">
        <f>IFERROR(Y86/V86-1,"-")</f>
        <v>-0.29294137905152129</v>
      </c>
      <c r="AB86" s="161">
        <f t="shared" ref="AB86:AB115" si="22">Y86/Y$86</f>
        <v>1</v>
      </c>
      <c r="AC86" s="162">
        <f>Y86/$G53</f>
        <v>1.2863414906077737E-2</v>
      </c>
      <c r="AD86" s="49"/>
      <c r="AE86" s="49"/>
    </row>
    <row r="87" spans="1:31" x14ac:dyDescent="0.25">
      <c r="A87" s="1" t="s">
        <v>153</v>
      </c>
      <c r="B87" s="163" t="s">
        <v>154</v>
      </c>
      <c r="C87" s="164">
        <v>208730</v>
      </c>
      <c r="D87" s="164">
        <v>229355</v>
      </c>
      <c r="E87" s="164">
        <v>105020</v>
      </c>
      <c r="F87" s="164">
        <v>201911</v>
      </c>
      <c r="G87" s="164">
        <v>262433</v>
      </c>
      <c r="H87" s="165">
        <f>IFERROR(G87/F87-1,"-")</f>
        <v>0.29974592766119734</v>
      </c>
      <c r="I87" s="166">
        <f t="shared" ref="I87:I115" si="23">IFERROR(G87/D87-1,"-")</f>
        <v>0.14422183950644207</v>
      </c>
      <c r="J87" s="165">
        <f t="shared" si="20"/>
        <v>0.14386117826346748</v>
      </c>
      <c r="K87" s="167">
        <f t="shared" ref="K87:K115" si="24">G87/$G54</f>
        <v>9.7478941030427882E-2</v>
      </c>
      <c r="L87" s="164">
        <v>295939</v>
      </c>
      <c r="M87" s="164">
        <v>311526</v>
      </c>
      <c r="N87" s="164">
        <v>143479</v>
      </c>
      <c r="O87" s="164">
        <v>288131</v>
      </c>
      <c r="P87" s="164">
        <v>370720</v>
      </c>
      <c r="Q87" s="165">
        <f>IFERROR(P87/O87-1,"-")</f>
        <v>0.28663698109540459</v>
      </c>
      <c r="R87" s="166">
        <f t="shared" ref="R87:R115" si="25">IFERROR(P87/M87-1,"-")</f>
        <v>0.19001303262007019</v>
      </c>
      <c r="S87" s="165">
        <f t="shared" si="21"/>
        <v>0.16464853187800232</v>
      </c>
      <c r="T87" s="167">
        <f t="shared" ref="T87:T115" si="26">P87/$G54</f>
        <v>0.13770140576375769</v>
      </c>
      <c r="U87" s="164">
        <v>88862</v>
      </c>
      <c r="V87" s="164">
        <v>85077</v>
      </c>
      <c r="W87" s="164">
        <v>36534</v>
      </c>
      <c r="X87" s="164">
        <v>74380</v>
      </c>
      <c r="Y87" s="164">
        <v>96008</v>
      </c>
      <c r="Z87" s="165">
        <f>IFERROR(Y87/X87-1,"-")</f>
        <v>0.29077709061575696</v>
      </c>
      <c r="AA87" s="166">
        <f t="shared" ref="AA87:AA115" si="27">IFERROR(Y87/V87-1,"-")</f>
        <v>0.12848360896599553</v>
      </c>
      <c r="AB87" s="165">
        <f t="shared" si="22"/>
        <v>0.59952167152696689</v>
      </c>
      <c r="AC87" s="167">
        <f t="shared" ref="AC87:AC115" si="28">Y87/$G54</f>
        <v>3.5661514254873891E-2</v>
      </c>
      <c r="AD87" s="49"/>
      <c r="AE87" s="49"/>
    </row>
    <row r="88" spans="1:31" x14ac:dyDescent="0.25">
      <c r="A88" s="173" t="s">
        <v>98</v>
      </c>
      <c r="B88" s="168" t="s">
        <v>98</v>
      </c>
      <c r="C88" s="169">
        <v>107054</v>
      </c>
      <c r="D88" s="169">
        <v>118822</v>
      </c>
      <c r="E88" s="169">
        <v>50311</v>
      </c>
      <c r="F88" s="169">
        <v>102784</v>
      </c>
      <c r="G88" s="169">
        <v>136035</v>
      </c>
      <c r="H88" s="170">
        <f>IFERROR(G88/F88-1,"-")</f>
        <v>0.32350365815691151</v>
      </c>
      <c r="I88" s="171">
        <f t="shared" si="23"/>
        <v>0.14486374577098515</v>
      </c>
      <c r="J88" s="170">
        <f t="shared" si="20"/>
        <v>7.4572006512408112E-2</v>
      </c>
      <c r="K88" s="172">
        <f t="shared" si="24"/>
        <v>0.10626646804116141</v>
      </c>
      <c r="L88" s="169">
        <v>98549</v>
      </c>
      <c r="M88" s="169">
        <v>94411</v>
      </c>
      <c r="N88" s="169">
        <v>48279</v>
      </c>
      <c r="O88" s="169">
        <v>89093</v>
      </c>
      <c r="P88" s="169">
        <v>113924</v>
      </c>
      <c r="Q88" s="170">
        <f>IFERROR(P88/O88-1,"-")</f>
        <v>0.27870876499837238</v>
      </c>
      <c r="R88" s="171">
        <f t="shared" si="25"/>
        <v>0.20668142483397056</v>
      </c>
      <c r="S88" s="170">
        <f t="shared" si="21"/>
        <v>5.0597268411926889E-2</v>
      </c>
      <c r="T88" s="172">
        <f t="shared" si="26"/>
        <v>8.8994017018570751E-2</v>
      </c>
      <c r="U88" s="169">
        <v>57743</v>
      </c>
      <c r="V88" s="169">
        <v>52499</v>
      </c>
      <c r="W88" s="169">
        <v>18339</v>
      </c>
      <c r="X88" s="169">
        <v>34401</v>
      </c>
      <c r="Y88" s="169">
        <v>36642</v>
      </c>
      <c r="Z88" s="170">
        <f>IFERROR(Y88/X88-1,"-")</f>
        <v>6.5143455132118167E-2</v>
      </c>
      <c r="AA88" s="171">
        <f t="shared" si="27"/>
        <v>-0.30204384845425625</v>
      </c>
      <c r="AB88" s="170">
        <f t="shared" si="22"/>
        <v>0.22881086042924673</v>
      </c>
      <c r="AC88" s="172">
        <f t="shared" si="28"/>
        <v>2.8623633050055032E-2</v>
      </c>
      <c r="AD88" s="49"/>
      <c r="AE88" s="49"/>
    </row>
    <row r="89" spans="1:31" x14ac:dyDescent="0.25">
      <c r="A89" s="173" t="s">
        <v>158</v>
      </c>
      <c r="B89" s="168" t="s">
        <v>158</v>
      </c>
      <c r="C89" s="169">
        <v>101676</v>
      </c>
      <c r="D89" s="169">
        <v>110533</v>
      </c>
      <c r="E89" s="169">
        <v>54709</v>
      </c>
      <c r="F89" s="169">
        <v>99127</v>
      </c>
      <c r="G89" s="169">
        <v>126398</v>
      </c>
      <c r="H89" s="170">
        <f>IFERROR(G89/F89-1,"-")</f>
        <v>0.27511172536241379</v>
      </c>
      <c r="I89" s="171">
        <f t="shared" si="23"/>
        <v>0.14353179593424592</v>
      </c>
      <c r="J89" s="170">
        <f t="shared" si="20"/>
        <v>6.9289171751059364E-2</v>
      </c>
      <c r="K89" s="172">
        <f t="shared" si="24"/>
        <v>8.9512496184681933E-2</v>
      </c>
      <c r="L89" s="169">
        <v>197390</v>
      </c>
      <c r="M89" s="169">
        <v>217115</v>
      </c>
      <c r="N89" s="169">
        <v>95200</v>
      </c>
      <c r="O89" s="169">
        <v>199038</v>
      </c>
      <c r="P89" s="169">
        <v>256796</v>
      </c>
      <c r="Q89" s="170">
        <f>IFERROR(P89/O89-1,"-")</f>
        <v>0.29018579366754094</v>
      </c>
      <c r="R89" s="171">
        <f t="shared" si="25"/>
        <v>0.18276489418050335</v>
      </c>
      <c r="S89" s="170">
        <f t="shared" si="21"/>
        <v>0.11405126346607544</v>
      </c>
      <c r="T89" s="172">
        <f t="shared" si="26"/>
        <v>0.1818577111207581</v>
      </c>
      <c r="U89" s="169">
        <v>31119</v>
      </c>
      <c r="V89" s="169">
        <v>32578</v>
      </c>
      <c r="W89" s="169">
        <v>18195</v>
      </c>
      <c r="X89" s="169">
        <v>39979</v>
      </c>
      <c r="Y89" s="169">
        <v>59366</v>
      </c>
      <c r="Z89" s="170">
        <f>IFERROR(Y89/X89-1,"-")</f>
        <v>0.48492958803371766</v>
      </c>
      <c r="AA89" s="171">
        <f t="shared" si="27"/>
        <v>0.82227269936767144</v>
      </c>
      <c r="AB89" s="170">
        <f t="shared" si="22"/>
        <v>0.37071081109772014</v>
      </c>
      <c r="AC89" s="172">
        <f t="shared" si="28"/>
        <v>4.2041795348817447E-2</v>
      </c>
      <c r="AD89" s="49"/>
      <c r="AE89" s="49"/>
    </row>
    <row r="90" spans="1:31" x14ac:dyDescent="0.25">
      <c r="A90" s="1" t="s">
        <v>400</v>
      </c>
      <c r="B90" s="163" t="s">
        <v>166</v>
      </c>
      <c r="C90" s="164">
        <v>1694775</v>
      </c>
      <c r="D90" s="164">
        <v>1525586</v>
      </c>
      <c r="E90" s="164">
        <v>453331</v>
      </c>
      <c r="F90" s="164">
        <v>762469</v>
      </c>
      <c r="G90" s="164">
        <v>1561777</v>
      </c>
      <c r="H90" s="165">
        <f>IFERROR(G90/F90-1,"-")</f>
        <v>1.0483154069214615</v>
      </c>
      <c r="I90" s="166">
        <f t="shared" si="23"/>
        <v>2.372268754432727E-2</v>
      </c>
      <c r="J90" s="165">
        <f t="shared" si="20"/>
        <v>0.85613882173653255</v>
      </c>
      <c r="K90" s="167">
        <f t="shared" si="24"/>
        <v>0.1600651051702057</v>
      </c>
      <c r="L90" s="164">
        <v>2103346</v>
      </c>
      <c r="M90" s="164">
        <v>2036654</v>
      </c>
      <c r="N90" s="164">
        <v>499681</v>
      </c>
      <c r="O90" s="164">
        <v>669392</v>
      </c>
      <c r="P90" s="164">
        <v>1880864</v>
      </c>
      <c r="Q90" s="165">
        <f>IFERROR(P90/O90-1,"-")</f>
        <v>1.8098094987690323</v>
      </c>
      <c r="R90" s="166">
        <f t="shared" si="25"/>
        <v>-7.6493110759117688E-2</v>
      </c>
      <c r="S90" s="165">
        <f t="shared" si="21"/>
        <v>0.83535146812199768</v>
      </c>
      <c r="T90" s="167">
        <f t="shared" si="26"/>
        <v>0.19276804176963405</v>
      </c>
      <c r="U90" s="164">
        <v>151245</v>
      </c>
      <c r="V90" s="164">
        <v>141412</v>
      </c>
      <c r="W90" s="164">
        <v>37904</v>
      </c>
      <c r="X90" s="164">
        <v>25575</v>
      </c>
      <c r="Y90" s="164">
        <v>64133</v>
      </c>
      <c r="Z90" s="165">
        <f>IFERROR(Y90/X90-1,"-")</f>
        <v>1.5076441837732162</v>
      </c>
      <c r="AA90" s="166">
        <f t="shared" si="27"/>
        <v>-0.54648120385822985</v>
      </c>
      <c r="AB90" s="165">
        <f t="shared" si="22"/>
        <v>0.40047832847303316</v>
      </c>
      <c r="AC90" s="167">
        <f t="shared" si="28"/>
        <v>6.5729328770245694E-3</v>
      </c>
      <c r="AD90" s="49"/>
      <c r="AE90" s="49"/>
    </row>
    <row r="91" spans="1:31" x14ac:dyDescent="0.25">
      <c r="A91" s="173" t="s">
        <v>170</v>
      </c>
      <c r="B91" s="168" t="s">
        <v>170</v>
      </c>
      <c r="C91" s="169">
        <v>438991</v>
      </c>
      <c r="D91" s="169">
        <v>399698</v>
      </c>
      <c r="E91" s="169">
        <v>91415</v>
      </c>
      <c r="F91" s="169">
        <v>100688</v>
      </c>
      <c r="G91" s="169">
        <v>436362</v>
      </c>
      <c r="H91" s="170">
        <f t="shared" ref="H91:H115" si="29">IFERROR(G91/F91-1,"-")</f>
        <v>3.3338034323851895</v>
      </c>
      <c r="I91" s="171">
        <f t="shared" si="23"/>
        <v>9.1729255587968961E-2</v>
      </c>
      <c r="J91" s="170">
        <f t="shared" si="20"/>
        <v>0.23920601246567008</v>
      </c>
      <c r="K91" s="172">
        <f t="shared" si="24"/>
        <v>0.11596076974467807</v>
      </c>
      <c r="L91" s="169">
        <v>1068160</v>
      </c>
      <c r="M91" s="169">
        <v>1062423</v>
      </c>
      <c r="N91" s="169">
        <v>241592</v>
      </c>
      <c r="O91" s="169">
        <v>258463</v>
      </c>
      <c r="P91" s="169">
        <v>992481</v>
      </c>
      <c r="Q91" s="170">
        <f t="shared" ref="Q91:Q115" si="30">IFERROR(P91/O91-1,"-")</f>
        <v>2.8399345360844688</v>
      </c>
      <c r="R91" s="171">
        <f t="shared" si="25"/>
        <v>-6.5832535628464361E-2</v>
      </c>
      <c r="S91" s="170">
        <f t="shared" si="21"/>
        <v>0.44079234885307411</v>
      </c>
      <c r="T91" s="172">
        <f t="shared" si="26"/>
        <v>0.26374629485832368</v>
      </c>
      <c r="U91" s="169">
        <v>27318</v>
      </c>
      <c r="V91" s="169">
        <v>22639</v>
      </c>
      <c r="W91" s="169">
        <v>5936</v>
      </c>
      <c r="X91" s="169">
        <v>2294</v>
      </c>
      <c r="Y91" s="169">
        <v>11682</v>
      </c>
      <c r="Z91" s="170">
        <f t="shared" ref="Z91:Z115" si="31">IFERROR(Y91/X91-1,"-")</f>
        <v>4.0924149956408025</v>
      </c>
      <c r="AA91" s="171">
        <f t="shared" si="27"/>
        <v>-0.48398780864879187</v>
      </c>
      <c r="AB91" s="170">
        <f t="shared" si="22"/>
        <v>7.2948214386072269E-2</v>
      </c>
      <c r="AC91" s="172">
        <f t="shared" si="28"/>
        <v>3.1044263986262075E-3</v>
      </c>
      <c r="AD91" s="49"/>
      <c r="AE91" s="49"/>
    </row>
    <row r="92" spans="1:31" x14ac:dyDescent="0.25">
      <c r="A92" s="173" t="s">
        <v>174</v>
      </c>
      <c r="B92" s="168" t="s">
        <v>174</v>
      </c>
      <c r="C92" s="169">
        <v>738354</v>
      </c>
      <c r="D92" s="169">
        <v>621075</v>
      </c>
      <c r="E92" s="169">
        <v>206510</v>
      </c>
      <c r="F92" s="169">
        <v>352250</v>
      </c>
      <c r="G92" s="169">
        <v>597693</v>
      </c>
      <c r="H92" s="170">
        <f t="shared" si="29"/>
        <v>0.69678637331440729</v>
      </c>
      <c r="I92" s="171">
        <f t="shared" si="23"/>
        <v>-3.7647627098176595E-2</v>
      </c>
      <c r="J92" s="170">
        <f t="shared" si="20"/>
        <v>0.32764484352130513</v>
      </c>
      <c r="K92" s="172">
        <f t="shared" si="24"/>
        <v>0.35128531848792144</v>
      </c>
      <c r="L92" s="169">
        <v>290408</v>
      </c>
      <c r="M92" s="169">
        <v>269498</v>
      </c>
      <c r="N92" s="169">
        <v>66774</v>
      </c>
      <c r="O92" s="169">
        <v>101735</v>
      </c>
      <c r="P92" s="169">
        <v>185077</v>
      </c>
      <c r="Q92" s="170">
        <f t="shared" si="30"/>
        <v>0.81920676266771508</v>
      </c>
      <c r="R92" s="171">
        <f t="shared" si="25"/>
        <v>-0.31325278851791105</v>
      </c>
      <c r="S92" s="170">
        <f t="shared" si="21"/>
        <v>8.2198576646485319E-2</v>
      </c>
      <c r="T92" s="172">
        <f t="shared" si="26"/>
        <v>0.10877629968861779</v>
      </c>
      <c r="U92" s="169">
        <v>57126</v>
      </c>
      <c r="V92" s="169">
        <v>56040</v>
      </c>
      <c r="W92" s="169">
        <v>14879</v>
      </c>
      <c r="X92" s="169">
        <v>8530</v>
      </c>
      <c r="Y92" s="169">
        <v>17972</v>
      </c>
      <c r="Z92" s="170">
        <f t="shared" si="31"/>
        <v>1.1069167643610784</v>
      </c>
      <c r="AA92" s="171">
        <f t="shared" si="27"/>
        <v>-0.67930049964311201</v>
      </c>
      <c r="AB92" s="170">
        <f t="shared" si="22"/>
        <v>0.1122261007487152</v>
      </c>
      <c r="AC92" s="172">
        <f t="shared" si="28"/>
        <v>1.0562780129372311E-2</v>
      </c>
      <c r="AD92" s="49"/>
      <c r="AE92" s="49"/>
    </row>
    <row r="93" spans="1:31" x14ac:dyDescent="0.25">
      <c r="A93" s="173" t="s">
        <v>178</v>
      </c>
      <c r="B93" s="168" t="s">
        <v>178</v>
      </c>
      <c r="C93" s="169">
        <v>113907</v>
      </c>
      <c r="D93" s="169">
        <v>100905</v>
      </c>
      <c r="E93" s="169">
        <v>31342</v>
      </c>
      <c r="F93" s="169">
        <v>67413</v>
      </c>
      <c r="G93" s="169">
        <v>112601</v>
      </c>
      <c r="H93" s="170">
        <f t="shared" si="29"/>
        <v>0.67031581445715216</v>
      </c>
      <c r="I93" s="171">
        <f t="shared" si="23"/>
        <v>0.11591100540111987</v>
      </c>
      <c r="J93" s="170">
        <f t="shared" si="20"/>
        <v>6.1725897785890882E-2</v>
      </c>
      <c r="K93" s="172">
        <f t="shared" si="24"/>
        <v>0.20768884576934568</v>
      </c>
      <c r="L93" s="169">
        <v>119699</v>
      </c>
      <c r="M93" s="169">
        <v>117858</v>
      </c>
      <c r="N93" s="169">
        <v>39433</v>
      </c>
      <c r="O93" s="169">
        <v>78415</v>
      </c>
      <c r="P93" s="169">
        <v>135128</v>
      </c>
      <c r="Q93" s="170">
        <f t="shared" si="30"/>
        <v>0.72324172671045073</v>
      </c>
      <c r="R93" s="171">
        <f t="shared" si="25"/>
        <v>0.14653226764411409</v>
      </c>
      <c r="S93" s="170">
        <f t="shared" si="21"/>
        <v>6.001463858332623E-2</v>
      </c>
      <c r="T93" s="172">
        <f t="shared" si="26"/>
        <v>0.24923915729984764</v>
      </c>
      <c r="U93" s="169">
        <v>11913</v>
      </c>
      <c r="V93" s="169">
        <v>7919</v>
      </c>
      <c r="W93" s="169">
        <v>1351</v>
      </c>
      <c r="X93" s="169">
        <v>2030</v>
      </c>
      <c r="Y93" s="169">
        <v>4108</v>
      </c>
      <c r="Z93" s="170">
        <f t="shared" si="31"/>
        <v>1.0236453201970441</v>
      </c>
      <c r="AA93" s="171">
        <f t="shared" si="27"/>
        <v>-0.48124763227680267</v>
      </c>
      <c r="AB93" s="170">
        <f t="shared" si="22"/>
        <v>2.5652393827939129E-2</v>
      </c>
      <c r="AC93" s="172">
        <f t="shared" si="28"/>
        <v>7.5770710599414939E-3</v>
      </c>
      <c r="AD93" s="49"/>
      <c r="AE93" s="49"/>
    </row>
    <row r="94" spans="1:31" x14ac:dyDescent="0.25">
      <c r="A94" s="173" t="s">
        <v>187</v>
      </c>
      <c r="B94" s="168" t="s">
        <v>187</v>
      </c>
      <c r="C94" s="169">
        <v>46150</v>
      </c>
      <c r="D94" s="169">
        <v>39706</v>
      </c>
      <c r="E94" s="169">
        <v>12789</v>
      </c>
      <c r="F94" s="169">
        <v>25501</v>
      </c>
      <c r="G94" s="169">
        <v>53669</v>
      </c>
      <c r="H94" s="170">
        <f t="shared" si="29"/>
        <v>1.1045841339555311</v>
      </c>
      <c r="I94" s="171">
        <f t="shared" si="23"/>
        <v>0.35165969878607761</v>
      </c>
      <c r="J94" s="170">
        <f t="shared" si="20"/>
        <v>2.9420406641779182E-2</v>
      </c>
      <c r="K94" s="172">
        <f t="shared" si="24"/>
        <v>9.8663686049867735E-2</v>
      </c>
      <c r="L94" s="169">
        <v>88245</v>
      </c>
      <c r="M94" s="169">
        <v>70751</v>
      </c>
      <c r="N94" s="169">
        <v>22028</v>
      </c>
      <c r="O94" s="169">
        <v>35994</v>
      </c>
      <c r="P94" s="169">
        <v>83750</v>
      </c>
      <c r="Q94" s="170">
        <f t="shared" si="30"/>
        <v>1.3267766850030562</v>
      </c>
      <c r="R94" s="171">
        <f t="shared" si="25"/>
        <v>0.18372885188901922</v>
      </c>
      <c r="S94" s="170">
        <f t="shared" si="21"/>
        <v>3.7196036212728462E-2</v>
      </c>
      <c r="T94" s="172">
        <f t="shared" si="26"/>
        <v>0.15396380977242771</v>
      </c>
      <c r="U94" s="169">
        <v>16372</v>
      </c>
      <c r="V94" s="169">
        <v>15520</v>
      </c>
      <c r="W94" s="169">
        <v>3430</v>
      </c>
      <c r="X94" s="169">
        <v>1586</v>
      </c>
      <c r="Y94" s="169">
        <v>5155</v>
      </c>
      <c r="Z94" s="170">
        <f t="shared" si="31"/>
        <v>2.2503152585119799</v>
      </c>
      <c r="AA94" s="171">
        <f t="shared" si="27"/>
        <v>-0.66784793814432986</v>
      </c>
      <c r="AB94" s="170">
        <f t="shared" si="22"/>
        <v>3.2190382225663637E-2</v>
      </c>
      <c r="AC94" s="172">
        <f t="shared" si="28"/>
        <v>9.4768171865894299E-3</v>
      </c>
      <c r="AD94" s="49"/>
      <c r="AE94" s="49"/>
    </row>
    <row r="95" spans="1:31" x14ac:dyDescent="0.25">
      <c r="A95" s="173" t="s">
        <v>182</v>
      </c>
      <c r="B95" s="168" t="s">
        <v>182</v>
      </c>
      <c r="C95" s="169">
        <v>11879</v>
      </c>
      <c r="D95" s="169">
        <v>9770</v>
      </c>
      <c r="E95" s="169">
        <v>5423</v>
      </c>
      <c r="F95" s="169">
        <v>8418</v>
      </c>
      <c r="G95" s="169">
        <v>11840</v>
      </c>
      <c r="H95" s="170">
        <f t="shared" si="29"/>
        <v>0.4065098598241863</v>
      </c>
      <c r="I95" s="171">
        <f t="shared" si="23"/>
        <v>0.21187308085977485</v>
      </c>
      <c r="J95" s="170">
        <f t="shared" si="20"/>
        <v>6.4904808108715555E-3</v>
      </c>
      <c r="K95" s="172">
        <f t="shared" si="24"/>
        <v>4.262411934753417E-2</v>
      </c>
      <c r="L95" s="169">
        <v>39468</v>
      </c>
      <c r="M95" s="169">
        <v>37706</v>
      </c>
      <c r="N95" s="169">
        <v>13235</v>
      </c>
      <c r="O95" s="169">
        <v>20870</v>
      </c>
      <c r="P95" s="169">
        <v>33834</v>
      </c>
      <c r="Q95" s="170">
        <f t="shared" si="30"/>
        <v>0.62117872544321995</v>
      </c>
      <c r="R95" s="171">
        <f t="shared" si="25"/>
        <v>-0.10268922717869833</v>
      </c>
      <c r="S95" s="170">
        <f t="shared" si="21"/>
        <v>1.5026754498166624E-2</v>
      </c>
      <c r="T95" s="172">
        <f t="shared" si="26"/>
        <v>0.12180274104767494</v>
      </c>
      <c r="U95" s="169">
        <v>3668</v>
      </c>
      <c r="V95" s="169">
        <v>4410</v>
      </c>
      <c r="W95" s="169">
        <v>1309</v>
      </c>
      <c r="X95" s="169">
        <v>1242</v>
      </c>
      <c r="Y95" s="169">
        <v>2207</v>
      </c>
      <c r="Z95" s="170">
        <f t="shared" si="31"/>
        <v>0.77697262479871165</v>
      </c>
      <c r="AA95" s="171">
        <f t="shared" si="27"/>
        <v>-0.49954648526077094</v>
      </c>
      <c r="AB95" s="170">
        <f t="shared" si="22"/>
        <v>1.3781604960628446E-2</v>
      </c>
      <c r="AC95" s="172">
        <f t="shared" si="28"/>
        <v>7.9452222466222903E-3</v>
      </c>
      <c r="AD95" s="49"/>
      <c r="AE95" s="49"/>
    </row>
    <row r="96" spans="1:31" x14ac:dyDescent="0.25">
      <c r="A96" s="173" t="s">
        <v>191</v>
      </c>
      <c r="B96" s="168" t="s">
        <v>191</v>
      </c>
      <c r="C96" s="169">
        <v>62643</v>
      </c>
      <c r="D96" s="169">
        <v>66483</v>
      </c>
      <c r="E96" s="169">
        <v>15551</v>
      </c>
      <c r="F96" s="169">
        <v>46396</v>
      </c>
      <c r="G96" s="169">
        <v>69576</v>
      </c>
      <c r="H96" s="170">
        <f t="shared" si="29"/>
        <v>0.49961203552030353</v>
      </c>
      <c r="I96" s="171">
        <f t="shared" si="23"/>
        <v>4.6523171337033542E-2</v>
      </c>
      <c r="J96" s="170">
        <f t="shared" si="20"/>
        <v>3.814034568388508E-2</v>
      </c>
      <c r="K96" s="172">
        <f t="shared" si="24"/>
        <v>0.20685718363123906</v>
      </c>
      <c r="L96" s="169">
        <v>51124</v>
      </c>
      <c r="M96" s="169">
        <v>45437</v>
      </c>
      <c r="N96" s="169">
        <v>12678</v>
      </c>
      <c r="O96" s="169">
        <v>25260</v>
      </c>
      <c r="P96" s="169">
        <v>48096</v>
      </c>
      <c r="Q96" s="170">
        <f t="shared" si="30"/>
        <v>0.90403800475059382</v>
      </c>
      <c r="R96" s="171">
        <f t="shared" si="25"/>
        <v>5.8520588947333696E-2</v>
      </c>
      <c r="S96" s="170">
        <f t="shared" si="21"/>
        <v>2.1360961882834484E-2</v>
      </c>
      <c r="T96" s="172">
        <f t="shared" si="26"/>
        <v>0.14299475543187412</v>
      </c>
      <c r="U96" s="169">
        <v>2081</v>
      </c>
      <c r="V96" s="169">
        <v>2259</v>
      </c>
      <c r="W96" s="169">
        <v>738</v>
      </c>
      <c r="X96" s="169">
        <v>1138</v>
      </c>
      <c r="Y96" s="169">
        <v>1983</v>
      </c>
      <c r="Z96" s="170">
        <f t="shared" si="31"/>
        <v>0.74253075571177507</v>
      </c>
      <c r="AA96" s="171">
        <f t="shared" si="27"/>
        <v>-0.12217795484727756</v>
      </c>
      <c r="AB96" s="170">
        <f t="shared" si="22"/>
        <v>1.2382837624343548E-2</v>
      </c>
      <c r="AC96" s="172">
        <f t="shared" si="28"/>
        <v>5.8956794748296409E-3</v>
      </c>
      <c r="AD96" s="49"/>
      <c r="AE96" s="49"/>
    </row>
    <row r="97" spans="1:31" x14ac:dyDescent="0.25">
      <c r="A97" s="173" t="s">
        <v>195</v>
      </c>
      <c r="B97" s="168" t="s">
        <v>195</v>
      </c>
      <c r="C97" s="169">
        <v>21388</v>
      </c>
      <c r="D97" s="169">
        <v>21787</v>
      </c>
      <c r="E97" s="169">
        <v>5279</v>
      </c>
      <c r="F97" s="169">
        <v>8333</v>
      </c>
      <c r="G97" s="169">
        <v>24390</v>
      </c>
      <c r="H97" s="170">
        <f t="shared" si="29"/>
        <v>1.9269170766830674</v>
      </c>
      <c r="I97" s="171">
        <f t="shared" si="23"/>
        <v>0.11947491623445172</v>
      </c>
      <c r="J97" s="170">
        <f t="shared" si="20"/>
        <v>1.3370171197395036E-2</v>
      </c>
      <c r="K97" s="172">
        <f t="shared" si="24"/>
        <v>5.7334273624823698E-2</v>
      </c>
      <c r="L97" s="169">
        <v>211235</v>
      </c>
      <c r="M97" s="169">
        <v>220591</v>
      </c>
      <c r="N97" s="169">
        <v>41669</v>
      </c>
      <c r="O97" s="169">
        <v>62984</v>
      </c>
      <c r="P97" s="169">
        <v>206652</v>
      </c>
      <c r="Q97" s="170">
        <f t="shared" si="30"/>
        <v>2.2810237520640162</v>
      </c>
      <c r="R97" s="171">
        <f t="shared" si="25"/>
        <v>-6.3189341360255002E-2</v>
      </c>
      <c r="S97" s="170">
        <f t="shared" si="21"/>
        <v>9.1780719706659838E-2</v>
      </c>
      <c r="T97" s="172">
        <f t="shared" si="26"/>
        <v>0.48578279266572638</v>
      </c>
      <c r="U97" s="169">
        <v>361</v>
      </c>
      <c r="V97" s="169">
        <v>326</v>
      </c>
      <c r="W97" s="169">
        <v>124</v>
      </c>
      <c r="X97" s="169">
        <v>101</v>
      </c>
      <c r="Y97" s="169">
        <v>176</v>
      </c>
      <c r="Z97" s="170">
        <f t="shared" si="31"/>
        <v>0.74257425742574257</v>
      </c>
      <c r="AA97" s="171">
        <f t="shared" si="27"/>
        <v>-0.46012269938650308</v>
      </c>
      <c r="AB97" s="170">
        <f t="shared" si="22"/>
        <v>1.0990314785095634E-3</v>
      </c>
      <c r="AC97" s="172">
        <f t="shared" si="28"/>
        <v>4.1372825575928537E-4</v>
      </c>
      <c r="AD97" s="49"/>
      <c r="AE97" s="49"/>
    </row>
    <row r="98" spans="1:31" x14ac:dyDescent="0.25">
      <c r="A98" s="173" t="s">
        <v>217</v>
      </c>
      <c r="B98" s="168" t="s">
        <v>217</v>
      </c>
      <c r="C98" s="169">
        <v>51927</v>
      </c>
      <c r="D98" s="169">
        <v>42310</v>
      </c>
      <c r="E98" s="169">
        <v>16787</v>
      </c>
      <c r="F98" s="169">
        <v>47128</v>
      </c>
      <c r="G98" s="169">
        <v>65760</v>
      </c>
      <c r="H98" s="170">
        <f t="shared" si="29"/>
        <v>0.39534883720930236</v>
      </c>
      <c r="I98" s="171">
        <f t="shared" si="23"/>
        <v>0.55424249586386187</v>
      </c>
      <c r="J98" s="170">
        <f t="shared" si="20"/>
        <v>3.6048481260381203E-2</v>
      </c>
      <c r="K98" s="172">
        <f t="shared" si="24"/>
        <v>0.26879764556806801</v>
      </c>
      <c r="L98" s="169">
        <v>43378</v>
      </c>
      <c r="M98" s="169">
        <v>35449</v>
      </c>
      <c r="N98" s="169">
        <v>9278</v>
      </c>
      <c r="O98" s="169">
        <v>11234</v>
      </c>
      <c r="P98" s="169">
        <v>29610</v>
      </c>
      <c r="Q98" s="170">
        <f t="shared" si="30"/>
        <v>1.6357486202599252</v>
      </c>
      <c r="R98" s="171">
        <f t="shared" si="25"/>
        <v>-0.16471550678439451</v>
      </c>
      <c r="S98" s="170">
        <f t="shared" si="21"/>
        <v>1.3150741877718086E-2</v>
      </c>
      <c r="T98" s="172">
        <f t="shared" si="26"/>
        <v>0.12103251650350508</v>
      </c>
      <c r="U98" s="169">
        <v>4853</v>
      </c>
      <c r="V98" s="169">
        <v>3546</v>
      </c>
      <c r="W98" s="169">
        <v>360</v>
      </c>
      <c r="X98" s="169">
        <v>2649</v>
      </c>
      <c r="Y98" s="169">
        <v>768</v>
      </c>
      <c r="Z98" s="170">
        <f t="shared" si="31"/>
        <v>-0.71007927519818792</v>
      </c>
      <c r="AA98" s="171">
        <f t="shared" si="27"/>
        <v>-0.78341793570219964</v>
      </c>
      <c r="AB98" s="170">
        <f t="shared" si="22"/>
        <v>4.7957737244053679E-3</v>
      </c>
      <c r="AC98" s="172">
        <f t="shared" si="28"/>
        <v>3.1392425759774367E-3</v>
      </c>
      <c r="AD98" s="49"/>
      <c r="AE98" s="49"/>
    </row>
    <row r="99" spans="1:31" x14ac:dyDescent="0.25">
      <c r="A99" s="173" t="s">
        <v>207</v>
      </c>
      <c r="B99" s="168" t="s">
        <v>207</v>
      </c>
      <c r="C99" s="169">
        <v>27703</v>
      </c>
      <c r="D99" s="169">
        <v>24207</v>
      </c>
      <c r="E99" s="169">
        <v>7717</v>
      </c>
      <c r="F99" s="169">
        <v>17567</v>
      </c>
      <c r="G99" s="169">
        <v>25131</v>
      </c>
      <c r="H99" s="170">
        <f t="shared" si="29"/>
        <v>0.43058006489440426</v>
      </c>
      <c r="I99" s="171">
        <f t="shared" si="23"/>
        <v>3.8170777047961346E-2</v>
      </c>
      <c r="J99" s="170">
        <f t="shared" si="20"/>
        <v>1.3776374430575427E-2</v>
      </c>
      <c r="K99" s="172">
        <f t="shared" si="24"/>
        <v>0.10160425645462558</v>
      </c>
      <c r="L99" s="169">
        <v>36068</v>
      </c>
      <c r="M99" s="169">
        <v>35393</v>
      </c>
      <c r="N99" s="169">
        <v>8524</v>
      </c>
      <c r="O99" s="169">
        <v>19022</v>
      </c>
      <c r="P99" s="169">
        <v>37786</v>
      </c>
      <c r="Q99" s="170">
        <f t="shared" si="30"/>
        <v>0.98643675743875514</v>
      </c>
      <c r="R99" s="171">
        <f t="shared" si="25"/>
        <v>6.7612239708416899E-2</v>
      </c>
      <c r="S99" s="170">
        <f t="shared" si="21"/>
        <v>1.6781963275631733E-2</v>
      </c>
      <c r="T99" s="172">
        <f t="shared" si="26"/>
        <v>0.1527682318409328</v>
      </c>
      <c r="U99" s="169">
        <v>5480</v>
      </c>
      <c r="V99" s="169">
        <v>5736</v>
      </c>
      <c r="W99" s="169">
        <v>3148</v>
      </c>
      <c r="X99" s="169">
        <v>86</v>
      </c>
      <c r="Y99" s="169">
        <v>4297</v>
      </c>
      <c r="Z99" s="170">
        <f t="shared" si="31"/>
        <v>48.965116279069768</v>
      </c>
      <c r="AA99" s="171">
        <f t="shared" si="27"/>
        <v>-0.25087168758716871</v>
      </c>
      <c r="AB99" s="170">
        <f t="shared" si="22"/>
        <v>2.6832603767929512E-2</v>
      </c>
      <c r="AC99" s="172">
        <f t="shared" si="28"/>
        <v>1.7372706616749278E-2</v>
      </c>
      <c r="AD99" s="49"/>
      <c r="AE99" s="49"/>
    </row>
    <row r="100" spans="1:31" x14ac:dyDescent="0.25">
      <c r="A100" s="173" t="s">
        <v>219</v>
      </c>
      <c r="B100" s="168" t="s">
        <v>219</v>
      </c>
      <c r="C100" s="169">
        <v>120</v>
      </c>
      <c r="D100" s="169">
        <v>46</v>
      </c>
      <c r="E100" s="169">
        <v>11</v>
      </c>
      <c r="F100" s="169">
        <v>31</v>
      </c>
      <c r="G100" s="169">
        <v>112</v>
      </c>
      <c r="H100" s="170">
        <f t="shared" si="29"/>
        <v>2.6129032258064515</v>
      </c>
      <c r="I100" s="171">
        <f t="shared" si="23"/>
        <v>1.4347826086956523</v>
      </c>
      <c r="J100" s="170">
        <f t="shared" si="20"/>
        <v>6.1396440102839039E-5</v>
      </c>
      <c r="K100" s="172">
        <f t="shared" si="24"/>
        <v>1.9608873015039305E-3</v>
      </c>
      <c r="L100" s="169">
        <v>118</v>
      </c>
      <c r="M100" s="169">
        <v>145</v>
      </c>
      <c r="N100" s="169">
        <v>33</v>
      </c>
      <c r="O100" s="169">
        <v>53</v>
      </c>
      <c r="P100" s="169">
        <v>189</v>
      </c>
      <c r="Q100" s="170">
        <f t="shared" si="30"/>
        <v>2.5660377358490565</v>
      </c>
      <c r="R100" s="171">
        <f t="shared" si="25"/>
        <v>0.30344827586206891</v>
      </c>
      <c r="S100" s="170">
        <f t="shared" si="21"/>
        <v>8.3940905602455872E-5</v>
      </c>
      <c r="T100" s="172">
        <f t="shared" si="26"/>
        <v>3.3089973212878827E-3</v>
      </c>
      <c r="U100" s="169">
        <v>21</v>
      </c>
      <c r="V100" s="169">
        <v>19</v>
      </c>
      <c r="W100" s="169">
        <v>5</v>
      </c>
      <c r="X100" s="169">
        <v>6</v>
      </c>
      <c r="Y100" s="169">
        <v>19</v>
      </c>
      <c r="Z100" s="170">
        <f t="shared" si="31"/>
        <v>2.1666666666666665</v>
      </c>
      <c r="AA100" s="171">
        <f t="shared" si="27"/>
        <v>0</v>
      </c>
      <c r="AB100" s="170">
        <f t="shared" si="22"/>
        <v>1.1864544370273696E-4</v>
      </c>
      <c r="AC100" s="172">
        <f t="shared" si="28"/>
        <v>3.3265052436227391E-4</v>
      </c>
      <c r="AD100" s="49"/>
      <c r="AE100" s="49"/>
    </row>
    <row r="101" spans="1:31" x14ac:dyDescent="0.25">
      <c r="A101" s="173" t="s">
        <v>199</v>
      </c>
      <c r="B101" s="168" t="s">
        <v>199</v>
      </c>
      <c r="C101" s="169">
        <v>26532</v>
      </c>
      <c r="D101" s="169">
        <v>24975</v>
      </c>
      <c r="E101" s="169">
        <v>5686</v>
      </c>
      <c r="F101" s="169">
        <v>14995</v>
      </c>
      <c r="G101" s="169">
        <v>21696</v>
      </c>
      <c r="H101" s="170">
        <f t="shared" si="29"/>
        <v>0.4468822940980326</v>
      </c>
      <c r="I101" s="171">
        <f t="shared" si="23"/>
        <v>-0.13129129129129125</v>
      </c>
      <c r="J101" s="170">
        <f t="shared" si="20"/>
        <v>1.1893367539921391E-2</v>
      </c>
      <c r="K101" s="172">
        <f t="shared" si="24"/>
        <v>0.16916167664670659</v>
      </c>
      <c r="L101" s="169">
        <v>21631</v>
      </c>
      <c r="M101" s="169">
        <v>21012</v>
      </c>
      <c r="N101" s="169">
        <v>4832</v>
      </c>
      <c r="O101" s="169">
        <v>10276</v>
      </c>
      <c r="P101" s="169">
        <v>16365</v>
      </c>
      <c r="Q101" s="170">
        <f t="shared" si="30"/>
        <v>0.59254573764110541</v>
      </c>
      <c r="R101" s="171">
        <f t="shared" si="25"/>
        <v>-0.22115933752141637</v>
      </c>
      <c r="S101" s="170">
        <f t="shared" si="21"/>
        <v>7.2682165089110601E-3</v>
      </c>
      <c r="T101" s="172">
        <f t="shared" si="26"/>
        <v>0.12759636976047903</v>
      </c>
      <c r="U101" s="169">
        <v>2329</v>
      </c>
      <c r="V101" s="169">
        <v>3138</v>
      </c>
      <c r="W101" s="169">
        <v>805</v>
      </c>
      <c r="X101" s="169">
        <v>752</v>
      </c>
      <c r="Y101" s="169">
        <v>1377</v>
      </c>
      <c r="Z101" s="170">
        <f t="shared" si="31"/>
        <v>0.8311170212765957</v>
      </c>
      <c r="AA101" s="171">
        <f t="shared" si="27"/>
        <v>-0.56118546845124284</v>
      </c>
      <c r="AB101" s="170">
        <f t="shared" si="22"/>
        <v>8.5986724199299362E-3</v>
      </c>
      <c r="AC101" s="172">
        <f t="shared" si="28"/>
        <v>1.0736339820359281E-2</v>
      </c>
      <c r="AD101" s="49"/>
      <c r="AE101" s="49"/>
    </row>
    <row r="102" spans="1:31" x14ac:dyDescent="0.25">
      <c r="A102" s="173" t="s">
        <v>213</v>
      </c>
      <c r="B102" s="168" t="s">
        <v>213</v>
      </c>
      <c r="C102" s="169">
        <v>44875</v>
      </c>
      <c r="D102" s="169">
        <v>41333</v>
      </c>
      <c r="E102" s="169">
        <v>13445</v>
      </c>
      <c r="F102" s="169">
        <v>12795</v>
      </c>
      <c r="G102" s="169">
        <v>21271</v>
      </c>
      <c r="H102" s="170">
        <f t="shared" si="29"/>
        <v>0.66244626807346618</v>
      </c>
      <c r="I102" s="171">
        <f t="shared" si="23"/>
        <v>-0.4853748820555005</v>
      </c>
      <c r="J102" s="170">
        <f t="shared" si="20"/>
        <v>1.1660389977031154E-2</v>
      </c>
      <c r="K102" s="172">
        <f t="shared" si="24"/>
        <v>7.924934613980314E-2</v>
      </c>
      <c r="L102" s="169">
        <v>35918</v>
      </c>
      <c r="M102" s="169">
        <v>26615</v>
      </c>
      <c r="N102" s="169">
        <v>9898</v>
      </c>
      <c r="O102" s="169">
        <v>3792</v>
      </c>
      <c r="P102" s="169">
        <v>15476</v>
      </c>
      <c r="Q102" s="170">
        <f t="shared" si="30"/>
        <v>3.0812236286919834</v>
      </c>
      <c r="R102" s="171">
        <f t="shared" si="25"/>
        <v>-0.41852338906631603</v>
      </c>
      <c r="S102" s="170">
        <f t="shared" si="21"/>
        <v>6.8733833603365456E-3</v>
      </c>
      <c r="T102" s="172">
        <f t="shared" si="26"/>
        <v>5.7658919696281008E-2</v>
      </c>
      <c r="U102" s="169">
        <v>5566</v>
      </c>
      <c r="V102" s="169">
        <v>4218</v>
      </c>
      <c r="W102" s="169">
        <v>1339</v>
      </c>
      <c r="X102" s="169">
        <v>132</v>
      </c>
      <c r="Y102" s="169">
        <v>422</v>
      </c>
      <c r="Z102" s="170">
        <f t="shared" si="31"/>
        <v>2.1969696969696968</v>
      </c>
      <c r="AA102" s="171">
        <f t="shared" si="27"/>
        <v>-0.89995258416311052</v>
      </c>
      <c r="AB102" s="170">
        <f t="shared" si="22"/>
        <v>2.6351777496081579E-3</v>
      </c>
      <c r="AC102" s="172">
        <f t="shared" si="28"/>
        <v>1.5722450317802136E-3</v>
      </c>
      <c r="AD102" s="49"/>
      <c r="AE102" s="49"/>
    </row>
    <row r="103" spans="1:31" x14ac:dyDescent="0.25">
      <c r="A103" s="173" t="s">
        <v>234</v>
      </c>
      <c r="B103" s="168" t="s">
        <v>387</v>
      </c>
      <c r="C103" s="169">
        <v>2401</v>
      </c>
      <c r="D103" s="169">
        <v>2322</v>
      </c>
      <c r="E103" s="169">
        <v>647</v>
      </c>
      <c r="F103" s="169">
        <v>1335</v>
      </c>
      <c r="G103" s="169">
        <v>2203</v>
      </c>
      <c r="H103" s="170">
        <f t="shared" si="29"/>
        <v>0.6501872659176029</v>
      </c>
      <c r="I103" s="171">
        <f t="shared" si="23"/>
        <v>-5.1248923341946639E-2</v>
      </c>
      <c r="J103" s="170">
        <f t="shared" si="20"/>
        <v>1.2076460495228072E-3</v>
      </c>
      <c r="K103" s="172">
        <f t="shared" si="24"/>
        <v>4.8485782199137246E-2</v>
      </c>
      <c r="L103" s="169">
        <v>3521</v>
      </c>
      <c r="M103" s="169">
        <v>3881</v>
      </c>
      <c r="N103" s="169">
        <v>1022</v>
      </c>
      <c r="O103" s="169">
        <v>1981</v>
      </c>
      <c r="P103" s="169">
        <v>4257</v>
      </c>
      <c r="Q103" s="170">
        <f t="shared" si="30"/>
        <v>1.1489146895507321</v>
      </c>
      <c r="R103" s="171">
        <f t="shared" si="25"/>
        <v>9.6882246843597031E-2</v>
      </c>
      <c r="S103" s="170">
        <f t="shared" si="21"/>
        <v>1.8906689690457918E-3</v>
      </c>
      <c r="T103" s="172">
        <f t="shared" si="26"/>
        <v>9.3692226428382777E-2</v>
      </c>
      <c r="U103" s="169">
        <v>393</v>
      </c>
      <c r="V103" s="169">
        <v>574</v>
      </c>
      <c r="W103" s="169">
        <v>154</v>
      </c>
      <c r="X103" s="169">
        <v>157</v>
      </c>
      <c r="Y103" s="169">
        <v>486</v>
      </c>
      <c r="Z103" s="170">
        <f t="shared" si="31"/>
        <v>2.0955414012738856</v>
      </c>
      <c r="AA103" s="171">
        <f t="shared" si="27"/>
        <v>-0.15331010452961669</v>
      </c>
      <c r="AB103" s="170">
        <f t="shared" si="22"/>
        <v>3.034825559975272E-3</v>
      </c>
      <c r="AC103" s="172">
        <f t="shared" si="28"/>
        <v>1.0696364116559557E-2</v>
      </c>
      <c r="AD103" s="49"/>
      <c r="AE103" s="49"/>
    </row>
    <row r="104" spans="1:31" x14ac:dyDescent="0.25">
      <c r="A104" s="173" t="s">
        <v>209</v>
      </c>
      <c r="B104" s="168" t="s">
        <v>209</v>
      </c>
      <c r="C104" s="169">
        <v>10096</v>
      </c>
      <c r="D104" s="169">
        <v>10100</v>
      </c>
      <c r="E104" s="169">
        <v>4088</v>
      </c>
      <c r="F104" s="169">
        <v>1654</v>
      </c>
      <c r="G104" s="169">
        <v>4383</v>
      </c>
      <c r="H104" s="170">
        <f t="shared" si="29"/>
        <v>1.6499395405078596</v>
      </c>
      <c r="I104" s="171">
        <f t="shared" si="23"/>
        <v>-0.5660396039603961</v>
      </c>
      <c r="J104" s="170">
        <f t="shared" si="20"/>
        <v>2.4026839015244953E-3</v>
      </c>
      <c r="K104" s="172">
        <f t="shared" si="24"/>
        <v>3.1254902520073589E-2</v>
      </c>
      <c r="L104" s="169">
        <v>10278</v>
      </c>
      <c r="M104" s="169">
        <v>7499</v>
      </c>
      <c r="N104" s="169">
        <v>3067</v>
      </c>
      <c r="O104" s="169">
        <v>3243</v>
      </c>
      <c r="P104" s="169">
        <v>6702</v>
      </c>
      <c r="Q104" s="170">
        <f t="shared" si="30"/>
        <v>1.0666049953746533</v>
      </c>
      <c r="R104" s="171">
        <f t="shared" si="25"/>
        <v>-0.10628083744499262</v>
      </c>
      <c r="S104" s="170">
        <f t="shared" si="21"/>
        <v>2.9765711605696256E-3</v>
      </c>
      <c r="T104" s="172">
        <f t="shared" si="26"/>
        <v>4.7791548411940041E-2</v>
      </c>
      <c r="U104" s="169">
        <v>2107</v>
      </c>
      <c r="V104" s="169">
        <v>923</v>
      </c>
      <c r="W104" s="169">
        <v>446</v>
      </c>
      <c r="X104" s="169">
        <v>40</v>
      </c>
      <c r="Y104" s="169">
        <v>138</v>
      </c>
      <c r="Z104" s="170">
        <f t="shared" si="31"/>
        <v>2.4500000000000002</v>
      </c>
      <c r="AA104" s="171">
        <f t="shared" si="27"/>
        <v>-0.85048754062838572</v>
      </c>
      <c r="AB104" s="170">
        <f t="shared" si="22"/>
        <v>8.6174059110408956E-4</v>
      </c>
      <c r="AC104" s="172">
        <f t="shared" si="28"/>
        <v>9.8406948386268664E-4</v>
      </c>
      <c r="AD104" s="49"/>
      <c r="AE104" s="49"/>
    </row>
    <row r="105" spans="1:31" x14ac:dyDescent="0.25">
      <c r="A105" s="173" t="s">
        <v>231</v>
      </c>
      <c r="B105" s="168" t="s">
        <v>232</v>
      </c>
      <c r="C105" s="169">
        <v>1951</v>
      </c>
      <c r="D105" s="169">
        <v>1359</v>
      </c>
      <c r="E105" s="169">
        <v>771</v>
      </c>
      <c r="F105" s="169">
        <v>1473</v>
      </c>
      <c r="G105" s="169">
        <v>4565</v>
      </c>
      <c r="H105" s="170">
        <f t="shared" si="29"/>
        <v>2.0991174473862864</v>
      </c>
      <c r="I105" s="171">
        <f t="shared" si="23"/>
        <v>2.3590875643855775</v>
      </c>
      <c r="J105" s="170">
        <f t="shared" si="20"/>
        <v>2.502453116691609E-3</v>
      </c>
      <c r="K105" s="172">
        <f t="shared" si="24"/>
        <v>9.8645115284050386E-2</v>
      </c>
      <c r="L105" s="169">
        <v>2490</v>
      </c>
      <c r="M105" s="169">
        <v>3344</v>
      </c>
      <c r="N105" s="169">
        <v>1129</v>
      </c>
      <c r="O105" s="169">
        <v>1382</v>
      </c>
      <c r="P105" s="169">
        <v>4162</v>
      </c>
      <c r="Q105" s="170">
        <f t="shared" si="30"/>
        <v>2.0115774240231548</v>
      </c>
      <c r="R105" s="171">
        <f t="shared" si="25"/>
        <v>0.24461722488038284</v>
      </c>
      <c r="S105" s="170">
        <f t="shared" si="21"/>
        <v>1.8484764503567267E-3</v>
      </c>
      <c r="T105" s="172">
        <f t="shared" si="26"/>
        <v>8.9936685610562478E-2</v>
      </c>
      <c r="U105" s="169">
        <v>134</v>
      </c>
      <c r="V105" s="169">
        <v>236</v>
      </c>
      <c r="W105" s="169">
        <v>96</v>
      </c>
      <c r="X105" s="169">
        <v>125</v>
      </c>
      <c r="Y105" s="169">
        <v>319</v>
      </c>
      <c r="Z105" s="170">
        <f t="shared" si="31"/>
        <v>1.552</v>
      </c>
      <c r="AA105" s="171">
        <f t="shared" si="27"/>
        <v>0.35169491525423724</v>
      </c>
      <c r="AB105" s="170">
        <f t="shared" si="22"/>
        <v>1.9919945547985838E-3</v>
      </c>
      <c r="AC105" s="172">
        <f t="shared" si="28"/>
        <v>6.8932731162348465E-3</v>
      </c>
      <c r="AD105" s="49"/>
      <c r="AE105" s="49"/>
    </row>
    <row r="106" spans="1:31" x14ac:dyDescent="0.25">
      <c r="A106" s="173" t="s">
        <v>223</v>
      </c>
      <c r="B106" s="168" t="s">
        <v>223</v>
      </c>
      <c r="C106" s="169">
        <v>2015</v>
      </c>
      <c r="D106" s="169">
        <v>2150</v>
      </c>
      <c r="E106" s="169">
        <v>399</v>
      </c>
      <c r="F106" s="169">
        <v>969</v>
      </c>
      <c r="G106" s="169">
        <v>2669</v>
      </c>
      <c r="H106" s="170">
        <f t="shared" si="29"/>
        <v>1.7543859649122808</v>
      </c>
      <c r="I106" s="171">
        <f t="shared" si="23"/>
        <v>0.24139534883720937</v>
      </c>
      <c r="J106" s="170">
        <f t="shared" si="20"/>
        <v>1.463099094950691E-3</v>
      </c>
      <c r="K106" s="172">
        <f t="shared" si="24"/>
        <v>8.4182305630026807E-2</v>
      </c>
      <c r="L106" s="169">
        <v>2070</v>
      </c>
      <c r="M106" s="169">
        <v>2527</v>
      </c>
      <c r="N106" s="169">
        <v>672</v>
      </c>
      <c r="O106" s="169">
        <v>806</v>
      </c>
      <c r="P106" s="169">
        <v>2581</v>
      </c>
      <c r="Q106" s="170">
        <f t="shared" si="30"/>
        <v>2.2022332506203472</v>
      </c>
      <c r="R106" s="171">
        <f t="shared" si="25"/>
        <v>2.13692125049465E-2</v>
      </c>
      <c r="S106" s="170">
        <f t="shared" si="21"/>
        <v>1.1463041130155482E-3</v>
      </c>
      <c r="T106" s="172">
        <f t="shared" si="26"/>
        <v>8.1406718183251847E-2</v>
      </c>
      <c r="U106" s="169">
        <v>102</v>
      </c>
      <c r="V106" s="169">
        <v>169</v>
      </c>
      <c r="W106" s="169">
        <v>34</v>
      </c>
      <c r="X106" s="169">
        <v>80</v>
      </c>
      <c r="Y106" s="169">
        <v>149</v>
      </c>
      <c r="Z106" s="170">
        <f t="shared" si="31"/>
        <v>0.86250000000000004</v>
      </c>
      <c r="AA106" s="171">
        <f t="shared" si="27"/>
        <v>-0.11834319526627224</v>
      </c>
      <c r="AB106" s="170">
        <f t="shared" si="22"/>
        <v>9.3043005851093719E-4</v>
      </c>
      <c r="AC106" s="172">
        <f t="shared" si="28"/>
        <v>4.6995741996530517E-3</v>
      </c>
      <c r="AD106" s="49"/>
      <c r="AE106" s="49"/>
    </row>
    <row r="107" spans="1:31" x14ac:dyDescent="0.25">
      <c r="A107" s="173" t="s">
        <v>211</v>
      </c>
      <c r="B107" s="168" t="s">
        <v>211</v>
      </c>
      <c r="C107" s="169">
        <v>4459</v>
      </c>
      <c r="D107" s="169">
        <v>3438</v>
      </c>
      <c r="E107" s="169">
        <v>1818</v>
      </c>
      <c r="F107" s="169">
        <v>514</v>
      </c>
      <c r="G107" s="169">
        <v>1989</v>
      </c>
      <c r="H107" s="170">
        <f t="shared" si="29"/>
        <v>2.8696498054474708</v>
      </c>
      <c r="I107" s="171">
        <f t="shared" si="23"/>
        <v>-0.42146596858638741</v>
      </c>
      <c r="J107" s="170">
        <f t="shared" si="20"/>
        <v>1.0903349943263111E-3</v>
      </c>
      <c r="K107" s="172">
        <f t="shared" si="24"/>
        <v>9.9466411957973063E-3</v>
      </c>
      <c r="L107" s="169">
        <v>13976</v>
      </c>
      <c r="M107" s="169">
        <v>12867</v>
      </c>
      <c r="N107" s="169">
        <v>4615</v>
      </c>
      <c r="O107" s="169">
        <v>2160</v>
      </c>
      <c r="P107" s="169">
        <v>8666</v>
      </c>
      <c r="Q107" s="170">
        <f t="shared" si="30"/>
        <v>3.0120370370370368</v>
      </c>
      <c r="R107" s="171">
        <f t="shared" si="25"/>
        <v>-0.32649413227636592</v>
      </c>
      <c r="S107" s="170">
        <f t="shared" si="21"/>
        <v>3.8488459679940877E-3</v>
      </c>
      <c r="T107" s="172">
        <f t="shared" si="26"/>
        <v>4.3337150629853924E-2</v>
      </c>
      <c r="U107" s="169">
        <v>1513</v>
      </c>
      <c r="V107" s="169">
        <v>799</v>
      </c>
      <c r="W107" s="169">
        <v>330</v>
      </c>
      <c r="X107" s="169">
        <v>64</v>
      </c>
      <c r="Y107" s="169">
        <v>111</v>
      </c>
      <c r="Z107" s="170">
        <f t="shared" si="31"/>
        <v>0.734375</v>
      </c>
      <c r="AA107" s="171">
        <f t="shared" si="27"/>
        <v>-0.86107634543178979</v>
      </c>
      <c r="AB107" s="170">
        <f t="shared" si="22"/>
        <v>6.931391711054633E-4</v>
      </c>
      <c r="AC107" s="172">
        <f t="shared" si="28"/>
        <v>5.5509159011236855E-4</v>
      </c>
      <c r="AD107" s="49"/>
      <c r="AE107" s="49"/>
    </row>
    <row r="108" spans="1:31" x14ac:dyDescent="0.25">
      <c r="A108" s="173" t="s">
        <v>203</v>
      </c>
      <c r="B108" s="168" t="s">
        <v>203</v>
      </c>
      <c r="C108" s="169">
        <v>10942</v>
      </c>
      <c r="D108" s="169">
        <v>11284</v>
      </c>
      <c r="E108" s="169">
        <v>2905</v>
      </c>
      <c r="F108" s="169">
        <v>4962</v>
      </c>
      <c r="G108" s="169">
        <v>10030</v>
      </c>
      <c r="H108" s="170">
        <f t="shared" si="29"/>
        <v>1.0213623538895606</v>
      </c>
      <c r="I108" s="171">
        <f t="shared" si="23"/>
        <v>-0.11113080467919179</v>
      </c>
      <c r="J108" s="170">
        <f t="shared" si="20"/>
        <v>5.4982704842096034E-3</v>
      </c>
      <c r="K108" s="172">
        <f t="shared" si="24"/>
        <v>0.14542554733942295</v>
      </c>
      <c r="L108" s="169">
        <v>6083</v>
      </c>
      <c r="M108" s="169">
        <v>5517</v>
      </c>
      <c r="N108" s="169">
        <v>1489</v>
      </c>
      <c r="O108" s="169">
        <v>2091</v>
      </c>
      <c r="P108" s="169">
        <v>5617</v>
      </c>
      <c r="Q108" s="170">
        <f t="shared" si="30"/>
        <v>1.6862745098039214</v>
      </c>
      <c r="R108" s="171">
        <f t="shared" si="25"/>
        <v>1.8125793003443968E-2</v>
      </c>
      <c r="S108" s="170">
        <f t="shared" si="21"/>
        <v>2.4946881839629344E-3</v>
      </c>
      <c r="T108" s="172">
        <f t="shared" si="26"/>
        <v>8.1441206321589091E-2</v>
      </c>
      <c r="U108" s="169">
        <v>964</v>
      </c>
      <c r="V108" s="169">
        <v>1172</v>
      </c>
      <c r="W108" s="169">
        <v>356</v>
      </c>
      <c r="X108" s="169">
        <v>282</v>
      </c>
      <c r="Y108" s="169">
        <v>607</v>
      </c>
      <c r="Z108" s="170">
        <f t="shared" si="31"/>
        <v>1.1524822695035462</v>
      </c>
      <c r="AA108" s="171">
        <f t="shared" si="27"/>
        <v>-0.48208191126279865</v>
      </c>
      <c r="AB108" s="170">
        <f t="shared" si="22"/>
        <v>3.7904097014505966E-3</v>
      </c>
      <c r="AC108" s="172">
        <f t="shared" si="28"/>
        <v>8.800927939683921E-3</v>
      </c>
      <c r="AD108" s="49"/>
      <c r="AE108" s="49"/>
    </row>
    <row r="109" spans="1:31" x14ac:dyDescent="0.25">
      <c r="A109" s="173" t="s">
        <v>229</v>
      </c>
      <c r="B109" s="168" t="s">
        <v>229</v>
      </c>
      <c r="C109" s="169">
        <v>9679</v>
      </c>
      <c r="D109" s="169">
        <v>6770</v>
      </c>
      <c r="E109" s="169">
        <v>2032</v>
      </c>
      <c r="F109" s="169">
        <v>8812</v>
      </c>
      <c r="G109" s="169">
        <v>14123</v>
      </c>
      <c r="H109" s="170">
        <f t="shared" si="29"/>
        <v>0.60270086246028143</v>
      </c>
      <c r="I109" s="171">
        <f t="shared" si="23"/>
        <v>1.0861152141802068</v>
      </c>
      <c r="J109" s="170">
        <f t="shared" si="20"/>
        <v>7.7419814604678186E-3</v>
      </c>
      <c r="K109" s="172">
        <f t="shared" si="24"/>
        <v>0.23344187507231526</v>
      </c>
      <c r="L109" s="169">
        <v>4309</v>
      </c>
      <c r="M109" s="169">
        <v>4243</v>
      </c>
      <c r="N109" s="169">
        <v>806</v>
      </c>
      <c r="O109" s="169">
        <v>3089</v>
      </c>
      <c r="P109" s="169">
        <v>6289</v>
      </c>
      <c r="Q109" s="170">
        <f t="shared" si="30"/>
        <v>1.0359339592101002</v>
      </c>
      <c r="R109" s="171">
        <f t="shared" si="25"/>
        <v>0.48220598633042666</v>
      </c>
      <c r="S109" s="170">
        <f t="shared" si="21"/>
        <v>2.7931447372161111E-3</v>
      </c>
      <c r="T109" s="172">
        <f t="shared" si="26"/>
        <v>0.1039521314401891</v>
      </c>
      <c r="U109" s="169">
        <v>227</v>
      </c>
      <c r="V109" s="169">
        <v>297</v>
      </c>
      <c r="W109" s="169">
        <v>77</v>
      </c>
      <c r="X109" s="169">
        <v>170</v>
      </c>
      <c r="Y109" s="169">
        <v>265</v>
      </c>
      <c r="Z109" s="170">
        <f t="shared" si="31"/>
        <v>0.55882352941176472</v>
      </c>
      <c r="AA109" s="171">
        <f t="shared" si="27"/>
        <v>-0.1077441077441077</v>
      </c>
      <c r="AB109" s="170">
        <f t="shared" si="22"/>
        <v>1.6547917148013313E-3</v>
      </c>
      <c r="AC109" s="172">
        <f t="shared" si="28"/>
        <v>4.3802376898791715E-3</v>
      </c>
      <c r="AD109" s="49"/>
      <c r="AE109" s="49"/>
    </row>
    <row r="110" spans="1:31" x14ac:dyDescent="0.25">
      <c r="A110" s="173" t="s">
        <v>215</v>
      </c>
      <c r="B110" s="168" t="s">
        <v>215</v>
      </c>
      <c r="C110" s="169">
        <v>2947</v>
      </c>
      <c r="D110" s="169">
        <v>6842</v>
      </c>
      <c r="E110" s="169">
        <v>553</v>
      </c>
      <c r="F110" s="169">
        <v>2600</v>
      </c>
      <c r="G110" s="169">
        <v>7526</v>
      </c>
      <c r="H110" s="170">
        <f t="shared" si="29"/>
        <v>1.8946153846153848</v>
      </c>
      <c r="I110" s="171">
        <f t="shared" si="23"/>
        <v>9.9970768781058261E-2</v>
      </c>
      <c r="J110" s="170">
        <f t="shared" si="20"/>
        <v>4.1256215019104163E-3</v>
      </c>
      <c r="K110" s="172">
        <f t="shared" si="24"/>
        <v>0.14285985459653386</v>
      </c>
      <c r="L110" s="169">
        <v>6086</v>
      </c>
      <c r="M110" s="169">
        <v>5096</v>
      </c>
      <c r="N110" s="169">
        <v>1006</v>
      </c>
      <c r="O110" s="169">
        <v>2039</v>
      </c>
      <c r="P110" s="169">
        <v>5124</v>
      </c>
      <c r="Q110" s="170">
        <f t="shared" si="30"/>
        <v>1.5129965669445808</v>
      </c>
      <c r="R110" s="171">
        <f t="shared" si="25"/>
        <v>5.494505494505475E-3</v>
      </c>
      <c r="S110" s="170">
        <f t="shared" si="21"/>
        <v>2.2757312185554702E-3</v>
      </c>
      <c r="T110" s="172">
        <f t="shared" si="26"/>
        <v>9.7264668476300747E-2</v>
      </c>
      <c r="U110" s="169">
        <v>131</v>
      </c>
      <c r="V110" s="169">
        <v>349</v>
      </c>
      <c r="W110" s="169">
        <v>169</v>
      </c>
      <c r="X110" s="169">
        <v>312</v>
      </c>
      <c r="Y110" s="169">
        <v>403</v>
      </c>
      <c r="Z110" s="170">
        <f t="shared" si="31"/>
        <v>0.29166666666666674</v>
      </c>
      <c r="AA110" s="171">
        <f t="shared" si="27"/>
        <v>0.15472779369627498</v>
      </c>
      <c r="AB110" s="170">
        <f t="shared" si="22"/>
        <v>2.5165323059054209E-3</v>
      </c>
      <c r="AC110" s="172">
        <f t="shared" si="28"/>
        <v>7.6498168220041378E-3</v>
      </c>
      <c r="AD110" s="49"/>
      <c r="AE110" s="49"/>
    </row>
    <row r="111" spans="1:31" x14ac:dyDescent="0.25">
      <c r="A111" s="173" t="s">
        <v>225</v>
      </c>
      <c r="B111" s="168" t="s">
        <v>225</v>
      </c>
      <c r="C111" s="169">
        <v>2940</v>
      </c>
      <c r="D111" s="169">
        <v>1514</v>
      </c>
      <c r="E111" s="169">
        <v>473</v>
      </c>
      <c r="F111" s="169">
        <v>1014</v>
      </c>
      <c r="G111" s="169">
        <v>5479</v>
      </c>
      <c r="H111" s="170">
        <f t="shared" si="29"/>
        <v>4.4033530571992108</v>
      </c>
      <c r="I111" s="171">
        <f t="shared" si="23"/>
        <v>2.61889035667107</v>
      </c>
      <c r="J111" s="170">
        <f t="shared" si="20"/>
        <v>3.0034919225308491E-3</v>
      </c>
      <c r="K111" s="172">
        <f t="shared" si="24"/>
        <v>0.18559669387893363</v>
      </c>
      <c r="L111" s="169">
        <v>1672</v>
      </c>
      <c r="M111" s="169">
        <v>1439</v>
      </c>
      <c r="N111" s="169">
        <v>416</v>
      </c>
      <c r="O111" s="169">
        <v>415</v>
      </c>
      <c r="P111" s="169">
        <v>2037</v>
      </c>
      <c r="Q111" s="170">
        <f t="shared" si="30"/>
        <v>3.9084337349397593</v>
      </c>
      <c r="R111" s="171">
        <f t="shared" si="25"/>
        <v>0.41556636553161908</v>
      </c>
      <c r="S111" s="170">
        <f t="shared" si="21"/>
        <v>9.0469642704869109E-4</v>
      </c>
      <c r="T111" s="172">
        <f t="shared" si="26"/>
        <v>6.9001727583753933E-2</v>
      </c>
      <c r="U111" s="169">
        <v>146</v>
      </c>
      <c r="V111" s="169">
        <v>162</v>
      </c>
      <c r="W111" s="169">
        <v>36</v>
      </c>
      <c r="X111" s="169">
        <v>105</v>
      </c>
      <c r="Y111" s="169">
        <v>142</v>
      </c>
      <c r="Z111" s="170">
        <f t="shared" si="31"/>
        <v>0.35238095238095246</v>
      </c>
      <c r="AA111" s="171">
        <f t="shared" si="27"/>
        <v>-0.12345679012345678</v>
      </c>
      <c r="AB111" s="170">
        <f t="shared" si="22"/>
        <v>8.8671857925203413E-4</v>
      </c>
      <c r="AC111" s="172">
        <f t="shared" si="28"/>
        <v>4.8101351580231025E-3</v>
      </c>
      <c r="AD111" s="49"/>
      <c r="AE111" s="49"/>
    </row>
    <row r="112" spans="1:31" x14ac:dyDescent="0.25">
      <c r="A112" s="173" t="s">
        <v>221</v>
      </c>
      <c r="B112" s="168" t="s">
        <v>221</v>
      </c>
      <c r="C112" s="169">
        <v>1550</v>
      </c>
      <c r="D112" s="169">
        <v>1731</v>
      </c>
      <c r="E112" s="169">
        <v>909</v>
      </c>
      <c r="F112" s="169">
        <v>3537</v>
      </c>
      <c r="G112" s="169">
        <v>2522</v>
      </c>
      <c r="H112" s="170">
        <f t="shared" si="29"/>
        <v>-0.2869663556686457</v>
      </c>
      <c r="I112" s="171">
        <f t="shared" si="23"/>
        <v>0.45696129404968233</v>
      </c>
      <c r="J112" s="170">
        <f t="shared" si="20"/>
        <v>1.3825162673157148E-3</v>
      </c>
      <c r="K112" s="172">
        <f t="shared" si="24"/>
        <v>0.14938103417639045</v>
      </c>
      <c r="L112" s="169">
        <v>1910</v>
      </c>
      <c r="M112" s="169">
        <v>2290</v>
      </c>
      <c r="N112" s="169">
        <v>1271</v>
      </c>
      <c r="O112" s="169">
        <v>3017</v>
      </c>
      <c r="P112" s="169">
        <v>3318</v>
      </c>
      <c r="Q112" s="170">
        <f t="shared" si="30"/>
        <v>9.9767981438515063E-2</v>
      </c>
      <c r="R112" s="171">
        <f t="shared" si="25"/>
        <v>0.44890829694323142</v>
      </c>
      <c r="S112" s="170">
        <f t="shared" si="21"/>
        <v>1.4736292316875586E-3</v>
      </c>
      <c r="T112" s="172">
        <f t="shared" si="26"/>
        <v>0.19652905289344311</v>
      </c>
      <c r="U112" s="169">
        <v>27</v>
      </c>
      <c r="V112" s="169">
        <v>41</v>
      </c>
      <c r="W112" s="169">
        <v>30</v>
      </c>
      <c r="X112" s="169">
        <v>13</v>
      </c>
      <c r="Y112" s="169">
        <v>34</v>
      </c>
      <c r="Z112" s="170">
        <f t="shared" si="31"/>
        <v>1.6153846153846154</v>
      </c>
      <c r="AA112" s="171">
        <f t="shared" si="27"/>
        <v>-0.17073170731707321</v>
      </c>
      <c r="AB112" s="170">
        <f t="shared" si="22"/>
        <v>2.1231289925752929E-4</v>
      </c>
      <c r="AC112" s="172">
        <f t="shared" si="28"/>
        <v>2.0138600959545105E-3</v>
      </c>
      <c r="AD112" s="49"/>
      <c r="AE112" s="49"/>
    </row>
    <row r="113" spans="1:31" x14ac:dyDescent="0.25">
      <c r="A113" s="173" t="s">
        <v>227</v>
      </c>
      <c r="B113" s="168" t="s">
        <v>227</v>
      </c>
      <c r="C113" s="169">
        <v>2351</v>
      </c>
      <c r="D113" s="169">
        <v>1316</v>
      </c>
      <c r="E113" s="169">
        <v>504</v>
      </c>
      <c r="F113" s="169">
        <v>648</v>
      </c>
      <c r="G113" s="169">
        <v>910</v>
      </c>
      <c r="H113" s="170">
        <f t="shared" si="29"/>
        <v>0.40432098765432101</v>
      </c>
      <c r="I113" s="171">
        <f t="shared" si="23"/>
        <v>-0.30851063829787229</v>
      </c>
      <c r="J113" s="170">
        <f t="shared" si="20"/>
        <v>4.9884607583556716E-4</v>
      </c>
      <c r="K113" s="172">
        <f t="shared" si="24"/>
        <v>6.7945941909952956E-2</v>
      </c>
      <c r="L113" s="169">
        <v>1441</v>
      </c>
      <c r="M113" s="169">
        <v>1471</v>
      </c>
      <c r="N113" s="169">
        <v>593</v>
      </c>
      <c r="O113" s="169">
        <v>521</v>
      </c>
      <c r="P113" s="169">
        <v>1166</v>
      </c>
      <c r="Q113" s="170">
        <f t="shared" si="30"/>
        <v>1.238003838771593</v>
      </c>
      <c r="R113" s="171">
        <f t="shared" si="25"/>
        <v>-0.20734194425560848</v>
      </c>
      <c r="S113" s="170">
        <f t="shared" si="21"/>
        <v>5.1785765043631509E-4</v>
      </c>
      <c r="T113" s="172">
        <f t="shared" si="26"/>
        <v>8.7060404689016657E-2</v>
      </c>
      <c r="U113" s="169">
        <v>164</v>
      </c>
      <c r="V113" s="169">
        <v>333</v>
      </c>
      <c r="W113" s="169">
        <v>82</v>
      </c>
      <c r="X113" s="169">
        <v>182</v>
      </c>
      <c r="Y113" s="169">
        <v>189</v>
      </c>
      <c r="Z113" s="170">
        <f t="shared" si="31"/>
        <v>3.8461538461538547E-2</v>
      </c>
      <c r="AA113" s="171">
        <f t="shared" si="27"/>
        <v>-0.43243243243243246</v>
      </c>
      <c r="AB113" s="170">
        <f t="shared" si="22"/>
        <v>1.1802099399903835E-3</v>
      </c>
      <c r="AC113" s="172">
        <f t="shared" si="28"/>
        <v>1.4111849473605614E-2</v>
      </c>
      <c r="AD113" s="49"/>
      <c r="AE113" s="49"/>
    </row>
    <row r="114" spans="1:31" x14ac:dyDescent="0.25">
      <c r="A114" s="173" t="s">
        <v>205</v>
      </c>
      <c r="B114" s="168" t="s">
        <v>205</v>
      </c>
      <c r="C114" s="169">
        <v>361</v>
      </c>
      <c r="D114" s="169">
        <v>351</v>
      </c>
      <c r="E114" s="169">
        <v>172</v>
      </c>
      <c r="F114" s="169">
        <v>357</v>
      </c>
      <c r="G114" s="169">
        <v>691</v>
      </c>
      <c r="H114" s="170">
        <f t="shared" si="29"/>
        <v>0.93557422969187676</v>
      </c>
      <c r="I114" s="171">
        <f t="shared" si="23"/>
        <v>0.96866096866096862</v>
      </c>
      <c r="J114" s="170">
        <f t="shared" si="20"/>
        <v>3.7879410813448011E-4</v>
      </c>
      <c r="K114" s="172">
        <f t="shared" si="24"/>
        <v>7.6345155231466136E-2</v>
      </c>
      <c r="L114" s="169">
        <v>1223</v>
      </c>
      <c r="M114" s="169">
        <v>1391</v>
      </c>
      <c r="N114" s="169">
        <v>551</v>
      </c>
      <c r="O114" s="169">
        <v>265</v>
      </c>
      <c r="P114" s="169">
        <v>1150</v>
      </c>
      <c r="Q114" s="170">
        <f t="shared" si="30"/>
        <v>3.3396226415094343</v>
      </c>
      <c r="R114" s="171">
        <f t="shared" si="25"/>
        <v>-0.17325664989216394</v>
      </c>
      <c r="S114" s="170">
        <f t="shared" si="21"/>
        <v>5.1075154202552509E-4</v>
      </c>
      <c r="T114" s="172">
        <f t="shared" si="26"/>
        <v>0.12705778367031267</v>
      </c>
      <c r="U114" s="169">
        <v>158</v>
      </c>
      <c r="V114" s="169">
        <v>126</v>
      </c>
      <c r="W114" s="169">
        <v>69</v>
      </c>
      <c r="X114" s="169">
        <v>32</v>
      </c>
      <c r="Y114" s="169">
        <v>79</v>
      </c>
      <c r="Z114" s="170">
        <f t="shared" si="31"/>
        <v>1.46875</v>
      </c>
      <c r="AA114" s="171">
        <f t="shared" si="27"/>
        <v>-0.37301587301587302</v>
      </c>
      <c r="AB114" s="170">
        <f t="shared" si="22"/>
        <v>4.9331526592190627E-4</v>
      </c>
      <c r="AC114" s="172">
        <f t="shared" si="28"/>
        <v>8.7283173130040873E-3</v>
      </c>
      <c r="AD114" s="49"/>
      <c r="AE114" s="49"/>
    </row>
    <row r="115" spans="1:31" x14ac:dyDescent="0.25">
      <c r="A115" s="174" t="s">
        <v>389</v>
      </c>
      <c r="B115" s="175" t="s">
        <v>389</v>
      </c>
      <c r="C115" s="176">
        <f>C90-SUM(C91:C114)</f>
        <v>58614</v>
      </c>
      <c r="D115" s="176">
        <f>D90-SUM(D91:D114)</f>
        <v>84114</v>
      </c>
      <c r="E115" s="176">
        <f>E90-SUM(E91:E114)</f>
        <v>26105</v>
      </c>
      <c r="F115" s="176">
        <f>F90-SUM(F91:F114)</f>
        <v>33079</v>
      </c>
      <c r="G115" s="176">
        <f>G90-SUM(G91:G114)</f>
        <v>64586</v>
      </c>
      <c r="H115" s="177">
        <f t="shared" si="29"/>
        <v>0.95247740258169844</v>
      </c>
      <c r="I115" s="178">
        <f t="shared" si="23"/>
        <v>-0.23216111467769929</v>
      </c>
      <c r="J115" s="177">
        <f t="shared" si="20"/>
        <v>3.5404915004303233E-2</v>
      </c>
      <c r="K115" s="179">
        <f t="shared" si="24"/>
        <v>0.12747731655373465</v>
      </c>
      <c r="L115" s="176">
        <f>L90-SUM(L91:L114)</f>
        <v>42835</v>
      </c>
      <c r="M115" s="176">
        <f>M90-SUM(M91:M114)</f>
        <v>42211</v>
      </c>
      <c r="N115" s="176">
        <f>N90-SUM(N91:N114)</f>
        <v>13070</v>
      </c>
      <c r="O115" s="176">
        <f>O90-SUM(O91:O114)</f>
        <v>20285</v>
      </c>
      <c r="P115" s="176">
        <f>P90-SUM(P91:P114)</f>
        <v>45351</v>
      </c>
      <c r="Q115" s="177">
        <f t="shared" si="30"/>
        <v>1.2356913975844219</v>
      </c>
      <c r="R115" s="178">
        <f t="shared" si="25"/>
        <v>7.4388192651204665E-2</v>
      </c>
      <c r="S115" s="177">
        <f t="shared" si="21"/>
        <v>2.014182015860834E-2</v>
      </c>
      <c r="T115" s="179">
        <f t="shared" si="26"/>
        <v>8.9512027111578671E-2</v>
      </c>
      <c r="U115" s="176">
        <f>U90-SUM(U91:U114)</f>
        <v>8091</v>
      </c>
      <c r="V115" s="176">
        <f>V90-SUM(V91:V114)</f>
        <v>10461</v>
      </c>
      <c r="W115" s="176">
        <f>W90-SUM(W91:W114)</f>
        <v>2601</v>
      </c>
      <c r="X115" s="176">
        <f>X90-SUM(X91:X114)</f>
        <v>3467</v>
      </c>
      <c r="Y115" s="176">
        <f>Y90-SUM(Y91:Y114)</f>
        <v>11045</v>
      </c>
      <c r="Z115" s="177">
        <f t="shared" si="31"/>
        <v>2.1857513700605713</v>
      </c>
      <c r="AA115" s="178">
        <f t="shared" si="27"/>
        <v>5.582640282955742E-2</v>
      </c>
      <c r="AB115" s="177">
        <f t="shared" si="22"/>
        <v>6.8970469773512094E-2</v>
      </c>
      <c r="AC115" s="179">
        <f t="shared" si="28"/>
        <v>2.1800188296782572E-2</v>
      </c>
      <c r="AD115" s="49"/>
      <c r="AE115" s="49"/>
    </row>
    <row r="116" spans="1:31" ht="6" customHeight="1" x14ac:dyDescent="0.25">
      <c r="B116" s="49"/>
      <c r="C116" s="49"/>
      <c r="D116" s="49"/>
      <c r="E116" s="49"/>
      <c r="F116" s="49"/>
      <c r="G116" s="49"/>
      <c r="H116" s="49"/>
      <c r="I116" s="49"/>
      <c r="J116" s="49"/>
      <c r="K116" s="49"/>
      <c r="L116" s="49"/>
      <c r="M116" s="49"/>
      <c r="N116" s="49"/>
      <c r="O116" s="49"/>
      <c r="P116" s="49"/>
      <c r="Q116" s="49"/>
      <c r="R116" s="49"/>
      <c r="S116" s="49"/>
      <c r="T116" s="49"/>
      <c r="U116" s="49"/>
      <c r="V116" s="49"/>
      <c r="W116" s="49"/>
      <c r="X116" s="49"/>
      <c r="Y116" s="49"/>
      <c r="Z116" s="49"/>
      <c r="AA116" s="49"/>
      <c r="AB116" s="49"/>
      <c r="AC116" s="49"/>
      <c r="AD116" s="49"/>
      <c r="AE116" s="49"/>
    </row>
    <row r="117" spans="1:31" x14ac:dyDescent="0.25">
      <c r="B117" s="48" t="s">
        <v>108</v>
      </c>
      <c r="C117" s="48"/>
      <c r="D117" s="48"/>
      <c r="E117" s="48"/>
      <c r="F117" s="48"/>
      <c r="G117" s="48"/>
      <c r="H117" s="48"/>
      <c r="I117" s="48"/>
      <c r="J117" s="48"/>
      <c r="K117" s="48"/>
      <c r="L117" s="48"/>
      <c r="M117" s="48"/>
      <c r="N117" s="48"/>
      <c r="O117" s="48"/>
      <c r="P117" s="48"/>
      <c r="Q117" s="48"/>
      <c r="R117" s="48"/>
      <c r="S117" s="48"/>
      <c r="T117" s="48"/>
      <c r="U117" s="48"/>
      <c r="V117" s="48"/>
      <c r="W117" s="48"/>
      <c r="X117" s="48"/>
      <c r="Y117" s="48"/>
      <c r="Z117" s="48"/>
      <c r="AA117" s="48"/>
      <c r="AB117" s="48"/>
      <c r="AC117" s="48"/>
      <c r="AD117" s="48"/>
      <c r="AE117" s="48"/>
    </row>
  </sheetData>
  <mergeCells count="8">
    <mergeCell ref="C84:K84"/>
    <mergeCell ref="L84:T84"/>
    <mergeCell ref="U84:AC84"/>
    <mergeCell ref="B5:P5"/>
    <mergeCell ref="B20:J20"/>
    <mergeCell ref="C51:K51"/>
    <mergeCell ref="L51:T51"/>
    <mergeCell ref="U51:AC51"/>
  </mergeCells>
  <pageMargins left="0.7" right="0.7" top="0.75" bottom="0.75" header="0.3" footer="0.3"/>
  <pageSetup paperSize="9" scale="43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C5873-9075-420F-8EB7-C546B0AD5DF9}">
  <dimension ref="B1:S31"/>
  <sheetViews>
    <sheetView showGridLines="0" workbookViewId="0"/>
  </sheetViews>
  <sheetFormatPr baseColWidth="10" defaultRowHeight="15" x14ac:dyDescent="0.25"/>
  <cols>
    <col min="1" max="1" width="15.5703125" customWidth="1"/>
    <col min="2" max="2" width="15" customWidth="1"/>
    <col min="3" max="16" width="12.140625" customWidth="1"/>
    <col min="17" max="18" width="13.5703125" customWidth="1"/>
  </cols>
  <sheetData>
    <row r="1" spans="2:19" ht="42.75" customHeight="1" x14ac:dyDescent="0.25"/>
    <row r="3" spans="2:19" ht="21.75" thickBot="1" x14ac:dyDescent="0.3">
      <c r="B3" s="12" t="s">
        <v>94</v>
      </c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</row>
    <row r="4" spans="2:19" ht="21.75" thickBot="1" x14ac:dyDescent="0.3">
      <c r="B4" s="14"/>
      <c r="C4" s="265" t="s">
        <v>95</v>
      </c>
      <c r="D4" s="265"/>
      <c r="E4" s="265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</row>
    <row r="5" spans="2:19" ht="77.25" customHeight="1" thickBot="1" x14ac:dyDescent="0.3">
      <c r="B5" s="15"/>
      <c r="C5" s="16">
        <v>2020</v>
      </c>
      <c r="D5" s="16">
        <v>2021</v>
      </c>
      <c r="E5" s="16">
        <v>2022</v>
      </c>
      <c r="F5" s="17" t="str">
        <f>CONCATENATE("var. ",RIGHT(D5,2),"/",RIGHT(C5,2))</f>
        <v>var. 21/20</v>
      </c>
      <c r="G5" s="17" t="str">
        <f>CONCATENATE("var. ",RIGHT(E5,2),"/",RIGHT(D5,2))</f>
        <v>var. 22/21</v>
      </c>
      <c r="H5" s="17" t="str">
        <f>CONCATENATE("var. ",RIGHT(E5,2),"/",RIGHT(C5,2))</f>
        <v>var. 22/20</v>
      </c>
      <c r="I5" s="18" t="str">
        <f>CONCATENATE("Cuota ",E5)</f>
        <v>Cuota 2022</v>
      </c>
      <c r="J5" s="19" t="s">
        <v>515</v>
      </c>
      <c r="K5" s="19" t="s">
        <v>516</v>
      </c>
      <c r="L5" s="19" t="s">
        <v>517</v>
      </c>
      <c r="M5" s="19" t="s">
        <v>518</v>
      </c>
      <c r="N5" s="20" t="str">
        <f>CONCATENATE("var. ",RIGHT(M5,2),"/",RIGHT(L5,2))</f>
        <v>var. 23/22</v>
      </c>
      <c r="O5" s="21" t="str">
        <f>CONCATENATE("var. ",RIGHT(M5,2),"/",RIGHT(J5,2))</f>
        <v>var. 23/20</v>
      </c>
      <c r="P5" s="22" t="str">
        <f>CONCATENATE("Cuota s/ total plazas en Canarias ",M5)</f>
        <v>Cuota s/ total plazas en Canarias enero 2023</v>
      </c>
      <c r="Q5" s="22" t="str">
        <f>CONCATENATE("Cuota s/ total plazas isla ",M5)</f>
        <v>Cuota s/ total plazas isla enero 2023</v>
      </c>
      <c r="R5" s="23" t="s">
        <v>96</v>
      </c>
      <c r="S5" t="s">
        <v>97</v>
      </c>
    </row>
    <row r="6" spans="2:19" s="30" customFormat="1" ht="15.75" x14ac:dyDescent="0.25">
      <c r="B6" s="24" t="s">
        <v>98</v>
      </c>
      <c r="C6" s="25">
        <v>190092</v>
      </c>
      <c r="D6" s="25">
        <v>236547</v>
      </c>
      <c r="E6" s="25">
        <v>349350</v>
      </c>
      <c r="F6" s="26">
        <f>D6/C6-1</f>
        <v>0.24438166782400095</v>
      </c>
      <c r="G6" s="26">
        <f>E6/D6-1</f>
        <v>0.47687351773643294</v>
      </c>
      <c r="H6" s="26">
        <f>E6/C6-1</f>
        <v>0.83779433116596169</v>
      </c>
      <c r="I6" s="27">
        <f>E6/$E$6</f>
        <v>1</v>
      </c>
      <c r="J6" s="28">
        <v>390174</v>
      </c>
      <c r="K6" s="29">
        <v>174076</v>
      </c>
      <c r="L6" s="29">
        <v>339729</v>
      </c>
      <c r="M6" s="29">
        <v>362403</v>
      </c>
      <c r="N6" s="26">
        <f>M6/L6-1</f>
        <v>6.6741432141500967E-2</v>
      </c>
      <c r="O6" s="26">
        <f>M6/J6-1</f>
        <v>-7.1175936889695368E-2</v>
      </c>
      <c r="P6" s="26">
        <f>M6/$M$6</f>
        <v>1</v>
      </c>
      <c r="Q6" s="26">
        <f>M6/M6</f>
        <v>1</v>
      </c>
      <c r="R6" s="26">
        <f>M6/J6</f>
        <v>0.92882406311030463</v>
      </c>
      <c r="S6" s="26">
        <f>J6/J6</f>
        <v>1</v>
      </c>
    </row>
    <row r="7" spans="2:19" s="30" customFormat="1" ht="15.75" x14ac:dyDescent="0.25">
      <c r="B7" s="31" t="s">
        <v>99</v>
      </c>
      <c r="C7" s="32">
        <v>126743</v>
      </c>
      <c r="D7" s="32">
        <v>166850</v>
      </c>
      <c r="E7" s="32">
        <v>251308</v>
      </c>
      <c r="F7" s="33">
        <f t="shared" ref="F7:G29" si="0">D7/C7-1</f>
        <v>0.31644351167322848</v>
      </c>
      <c r="G7" s="33">
        <f t="shared" si="0"/>
        <v>0.50619118969133958</v>
      </c>
      <c r="H7" s="33">
        <f t="shared" ref="H7:H29" si="1">E7/C7-1</f>
        <v>0.98281561900854486</v>
      </c>
      <c r="I7" s="33">
        <f t="shared" ref="I7:I29" si="2">E7/$E$6</f>
        <v>0.71935880921711748</v>
      </c>
      <c r="J7" s="34">
        <v>257222</v>
      </c>
      <c r="K7" s="32">
        <v>116917</v>
      </c>
      <c r="L7" s="32">
        <v>245015</v>
      </c>
      <c r="M7" s="32">
        <v>256716</v>
      </c>
      <c r="N7" s="33">
        <f t="shared" ref="N7:N29" si="3">M7/L7-1</f>
        <v>4.7756259820827207E-2</v>
      </c>
      <c r="O7" s="33">
        <f t="shared" ref="O7:O29" si="4">M7/J7-1</f>
        <v>-1.9671723258508633E-3</v>
      </c>
      <c r="P7" s="33">
        <f t="shared" ref="P7:P29" si="5">M7/$M$6</f>
        <v>0.70837161944023641</v>
      </c>
      <c r="Q7" s="33">
        <f>M7/M6</f>
        <v>0.70837161944023641</v>
      </c>
      <c r="R7" s="33">
        <f>M7/J7</f>
        <v>0.99803282767414914</v>
      </c>
      <c r="S7" s="33">
        <f>J7/J6</f>
        <v>0.6592494630600706</v>
      </c>
    </row>
    <row r="8" spans="2:19" s="30" customFormat="1" ht="15.75" x14ac:dyDescent="0.25">
      <c r="B8" s="31" t="s">
        <v>100</v>
      </c>
      <c r="C8" s="32">
        <v>63349</v>
      </c>
      <c r="D8" s="32">
        <v>69697</v>
      </c>
      <c r="E8" s="32">
        <v>98042</v>
      </c>
      <c r="F8" s="33">
        <f t="shared" si="0"/>
        <v>0.10020679095171192</v>
      </c>
      <c r="G8" s="33">
        <f t="shared" si="0"/>
        <v>0.40668895361349833</v>
      </c>
      <c r="H8" s="33">
        <f t="shared" si="1"/>
        <v>0.54764873952232862</v>
      </c>
      <c r="I8" s="33">
        <f t="shared" si="2"/>
        <v>0.28064119078288252</v>
      </c>
      <c r="J8" s="34">
        <v>132952</v>
      </c>
      <c r="K8" s="32">
        <v>57159</v>
      </c>
      <c r="L8" s="32">
        <v>94714</v>
      </c>
      <c r="M8" s="32">
        <v>105687</v>
      </c>
      <c r="N8" s="33">
        <f t="shared" si="3"/>
        <v>0.11585404480858164</v>
      </c>
      <c r="O8" s="33">
        <f t="shared" si="4"/>
        <v>-0.2050740116733859</v>
      </c>
      <c r="P8" s="33">
        <f t="shared" si="5"/>
        <v>0.29162838055976359</v>
      </c>
      <c r="Q8" s="33">
        <f>M8/M6</f>
        <v>0.29162838055976359</v>
      </c>
      <c r="R8" s="33">
        <f t="shared" ref="R8:R29" si="6">M8/J8</f>
        <v>0.7949259883266141</v>
      </c>
      <c r="S8" s="33">
        <f>J8/J6</f>
        <v>0.34075053693992935</v>
      </c>
    </row>
    <row r="9" spans="2:19" x14ac:dyDescent="0.25">
      <c r="B9" s="35" t="s">
        <v>101</v>
      </c>
      <c r="C9" s="36">
        <v>66601</v>
      </c>
      <c r="D9" s="36">
        <v>82456</v>
      </c>
      <c r="E9" s="36">
        <v>123696</v>
      </c>
      <c r="F9" s="37">
        <f t="shared" si="0"/>
        <v>0.23805948859626724</v>
      </c>
      <c r="G9" s="37">
        <f t="shared" si="0"/>
        <v>0.50014553216260804</v>
      </c>
      <c r="H9" s="37">
        <f t="shared" si="1"/>
        <v>0.85726941036921378</v>
      </c>
      <c r="I9" s="37">
        <f t="shared" si="2"/>
        <v>0.3540747101760412</v>
      </c>
      <c r="J9" s="38">
        <v>135708</v>
      </c>
      <c r="K9" s="36">
        <v>58432</v>
      </c>
      <c r="L9" s="36">
        <v>120593</v>
      </c>
      <c r="M9" s="36">
        <v>127487</v>
      </c>
      <c r="N9" s="37">
        <f t="shared" si="3"/>
        <v>5.7167497284253743E-2</v>
      </c>
      <c r="O9" s="37">
        <f t="shared" si="4"/>
        <v>-6.0578595219146991E-2</v>
      </c>
      <c r="P9" s="37">
        <f t="shared" si="5"/>
        <v>0.35178240798227389</v>
      </c>
      <c r="Q9" s="37">
        <f>M9/M9</f>
        <v>1</v>
      </c>
      <c r="R9" s="37">
        <f t="shared" si="6"/>
        <v>0.93942140478085301</v>
      </c>
      <c r="S9" s="37">
        <f>J9/J9</f>
        <v>1</v>
      </c>
    </row>
    <row r="10" spans="2:19" x14ac:dyDescent="0.25">
      <c r="B10" s="39" t="s">
        <v>99</v>
      </c>
      <c r="C10" s="40">
        <v>44487</v>
      </c>
      <c r="D10" s="40">
        <v>56791</v>
      </c>
      <c r="E10" s="40">
        <v>89503</v>
      </c>
      <c r="F10" s="41">
        <f t="shared" si="0"/>
        <v>0.27657517926585284</v>
      </c>
      <c r="G10" s="41">
        <f t="shared" si="0"/>
        <v>0.57600676163476616</v>
      </c>
      <c r="H10" s="41">
        <f t="shared" si="1"/>
        <v>1.011891114258098</v>
      </c>
      <c r="I10" s="41">
        <f t="shared" si="2"/>
        <v>0.2561986546443395</v>
      </c>
      <c r="J10" s="42">
        <v>93198</v>
      </c>
      <c r="K10" s="40">
        <v>36935</v>
      </c>
      <c r="L10" s="40">
        <v>88361</v>
      </c>
      <c r="M10" s="40">
        <v>90989</v>
      </c>
      <c r="N10" s="41">
        <f t="shared" si="3"/>
        <v>2.9741628093842287E-2</v>
      </c>
      <c r="O10" s="41">
        <f t="shared" si="4"/>
        <v>-2.3702225369643171E-2</v>
      </c>
      <c r="P10" s="41">
        <f t="shared" si="5"/>
        <v>0.25107132115352249</v>
      </c>
      <c r="Q10" s="41">
        <f>M10/M9</f>
        <v>0.71371198632017385</v>
      </c>
      <c r="R10" s="41">
        <f t="shared" si="6"/>
        <v>0.97629777463035683</v>
      </c>
      <c r="S10" s="41">
        <f>J10/J9</f>
        <v>0.68675391281280396</v>
      </c>
    </row>
    <row r="11" spans="2:19" x14ac:dyDescent="0.25">
      <c r="B11" s="39" t="s">
        <v>100</v>
      </c>
      <c r="C11" s="40">
        <v>22114</v>
      </c>
      <c r="D11" s="40">
        <v>25665</v>
      </c>
      <c r="E11" s="40">
        <v>34193</v>
      </c>
      <c r="F11" s="41">
        <f t="shared" si="0"/>
        <v>0.16057701003888947</v>
      </c>
      <c r="G11" s="41">
        <f t="shared" si="0"/>
        <v>0.33228131696863428</v>
      </c>
      <c r="H11" s="41">
        <f t="shared" si="1"/>
        <v>0.54621506737813141</v>
      </c>
      <c r="I11" s="41">
        <f t="shared" si="2"/>
        <v>9.7876055531701728E-2</v>
      </c>
      <c r="J11" s="42">
        <v>42510</v>
      </c>
      <c r="K11" s="40">
        <v>21497</v>
      </c>
      <c r="L11" s="40">
        <v>32232</v>
      </c>
      <c r="M11" s="40">
        <v>36498</v>
      </c>
      <c r="N11" s="41">
        <f t="shared" si="3"/>
        <v>0.13235294117647056</v>
      </c>
      <c r="O11" s="41">
        <f t="shared" si="4"/>
        <v>-0.14142554693013409</v>
      </c>
      <c r="P11" s="41">
        <f>M11/$M$6</f>
        <v>0.10071108682875142</v>
      </c>
      <c r="Q11" s="41">
        <f>M11/M9</f>
        <v>0.2862880136798262</v>
      </c>
      <c r="R11" s="41">
        <f t="shared" si="6"/>
        <v>0.85857445306986591</v>
      </c>
      <c r="S11" s="41">
        <f>J11/J9</f>
        <v>0.31324608718719604</v>
      </c>
    </row>
    <row r="12" spans="2:19" x14ac:dyDescent="0.25">
      <c r="B12" s="35" t="s">
        <v>102</v>
      </c>
      <c r="C12" s="36">
        <v>54656</v>
      </c>
      <c r="D12" s="36">
        <v>66755</v>
      </c>
      <c r="E12" s="36">
        <v>96885</v>
      </c>
      <c r="F12" s="37">
        <f t="shared" si="0"/>
        <v>0.22136636416861832</v>
      </c>
      <c r="G12" s="37">
        <f t="shared" si="0"/>
        <v>0.4513519586547825</v>
      </c>
      <c r="H12" s="37">
        <f t="shared" si="1"/>
        <v>0.77263246487119441</v>
      </c>
      <c r="I12" s="37">
        <f t="shared" si="2"/>
        <v>0.27732932589094034</v>
      </c>
      <c r="J12" s="38">
        <v>118067</v>
      </c>
      <c r="K12" s="36">
        <v>50075</v>
      </c>
      <c r="L12" s="36">
        <v>94809</v>
      </c>
      <c r="M12" s="36">
        <v>101760</v>
      </c>
      <c r="N12" s="37">
        <f t="shared" si="3"/>
        <v>7.3315824447046207E-2</v>
      </c>
      <c r="O12" s="37">
        <f t="shared" si="4"/>
        <v>-0.13811649317760255</v>
      </c>
      <c r="P12" s="37">
        <f t="shared" si="5"/>
        <v>0.28079237754654351</v>
      </c>
      <c r="Q12" s="37">
        <f>M12/M12</f>
        <v>1</v>
      </c>
      <c r="R12" s="37">
        <f t="shared" si="6"/>
        <v>0.86188350682239745</v>
      </c>
      <c r="S12" s="37">
        <f>J12/J12</f>
        <v>1</v>
      </c>
    </row>
    <row r="13" spans="2:19" x14ac:dyDescent="0.25">
      <c r="B13" s="39" t="s">
        <v>99</v>
      </c>
      <c r="C13" s="40">
        <v>34291</v>
      </c>
      <c r="D13" s="40">
        <v>46740</v>
      </c>
      <c r="E13" s="40">
        <v>65951</v>
      </c>
      <c r="F13" s="41">
        <f t="shared" si="0"/>
        <v>0.36303986468752725</v>
      </c>
      <c r="G13" s="41">
        <f t="shared" si="0"/>
        <v>0.41101839965768083</v>
      </c>
      <c r="H13" s="41">
        <f t="shared" si="1"/>
        <v>0.92327432854101654</v>
      </c>
      <c r="I13" s="41">
        <f t="shared" si="2"/>
        <v>0.18878202375840847</v>
      </c>
      <c r="J13" s="42">
        <v>67640</v>
      </c>
      <c r="K13" s="40">
        <v>35359</v>
      </c>
      <c r="L13" s="40">
        <v>63982</v>
      </c>
      <c r="M13" s="40">
        <v>66838</v>
      </c>
      <c r="N13" s="41">
        <f t="shared" si="3"/>
        <v>4.4637554312150218E-2</v>
      </c>
      <c r="O13" s="41">
        <f t="shared" si="4"/>
        <v>-1.1856889414547656E-2</v>
      </c>
      <c r="P13" s="41">
        <f t="shared" si="5"/>
        <v>0.18443004059017171</v>
      </c>
      <c r="Q13" s="41">
        <f>M13/M12</f>
        <v>0.65681996855345914</v>
      </c>
      <c r="R13" s="41">
        <f t="shared" si="6"/>
        <v>0.98814311058545234</v>
      </c>
      <c r="S13" s="41">
        <f>J13/J12</f>
        <v>0.5728950511150448</v>
      </c>
    </row>
    <row r="14" spans="2:19" x14ac:dyDescent="0.25">
      <c r="B14" s="39" t="s">
        <v>100</v>
      </c>
      <c r="C14" s="40">
        <v>20364</v>
      </c>
      <c r="D14" s="40">
        <v>20015</v>
      </c>
      <c r="E14" s="40">
        <v>30934</v>
      </c>
      <c r="F14" s="41">
        <f t="shared" si="0"/>
        <v>-1.7138086819878162E-2</v>
      </c>
      <c r="G14" s="41">
        <f t="shared" si="0"/>
        <v>0.5455408443667249</v>
      </c>
      <c r="H14" s="41">
        <f t="shared" si="1"/>
        <v>0.51905323119230018</v>
      </c>
      <c r="I14" s="41">
        <f t="shared" si="2"/>
        <v>8.8547302132531841E-2</v>
      </c>
      <c r="J14" s="42">
        <v>50427</v>
      </c>
      <c r="K14" s="40">
        <v>14716</v>
      </c>
      <c r="L14" s="40">
        <v>30827</v>
      </c>
      <c r="M14" s="40">
        <v>34922</v>
      </c>
      <c r="N14" s="41">
        <f t="shared" si="3"/>
        <v>0.13283809647387024</v>
      </c>
      <c r="O14" s="41">
        <f t="shared" si="4"/>
        <v>-0.30747417058321935</v>
      </c>
      <c r="P14" s="41">
        <f>M14/$M$6</f>
        <v>9.636233695637178E-2</v>
      </c>
      <c r="Q14" s="41">
        <f>M14/M12</f>
        <v>0.34318003144654086</v>
      </c>
      <c r="R14" s="41">
        <f t="shared" si="6"/>
        <v>0.69252582941678065</v>
      </c>
      <c r="S14" s="41">
        <f>J14/J12</f>
        <v>0.42710494888495515</v>
      </c>
    </row>
    <row r="15" spans="2:19" x14ac:dyDescent="0.25">
      <c r="B15" s="35" t="s">
        <v>103</v>
      </c>
      <c r="C15" s="36">
        <v>32914</v>
      </c>
      <c r="D15" s="36">
        <v>41148</v>
      </c>
      <c r="E15" s="36">
        <v>62011</v>
      </c>
      <c r="F15" s="37">
        <f t="shared" si="0"/>
        <v>0.25016710214498383</v>
      </c>
      <c r="G15" s="37">
        <f t="shared" si="0"/>
        <v>0.50702342762710217</v>
      </c>
      <c r="H15" s="37">
        <f t="shared" si="1"/>
        <v>0.88403111138117518</v>
      </c>
      <c r="I15" s="37">
        <f t="shared" si="2"/>
        <v>0.1775039358809217</v>
      </c>
      <c r="J15" s="38">
        <v>65809</v>
      </c>
      <c r="K15" s="36">
        <v>31197</v>
      </c>
      <c r="L15" s="36">
        <v>60321</v>
      </c>
      <c r="M15" s="36">
        <v>64016</v>
      </c>
      <c r="N15" s="37">
        <f t="shared" si="3"/>
        <v>6.1255615788862849E-2</v>
      </c>
      <c r="O15" s="37">
        <f t="shared" si="4"/>
        <v>-2.7245513531583776E-2</v>
      </c>
      <c r="P15" s="37">
        <f t="shared" si="5"/>
        <v>0.17664312933391832</v>
      </c>
      <c r="Q15" s="37">
        <f>M15/M15</f>
        <v>1</v>
      </c>
      <c r="R15" s="37">
        <f t="shared" si="6"/>
        <v>0.97275448646841622</v>
      </c>
      <c r="S15" s="37">
        <f>J15/J15</f>
        <v>1</v>
      </c>
    </row>
    <row r="16" spans="2:19" x14ac:dyDescent="0.25">
      <c r="B16" s="39" t="s">
        <v>99</v>
      </c>
      <c r="C16" s="40">
        <v>20995</v>
      </c>
      <c r="D16" s="40">
        <v>27249</v>
      </c>
      <c r="E16" s="40">
        <v>41371</v>
      </c>
      <c r="F16" s="41">
        <f t="shared" si="0"/>
        <v>0.29788044772564892</v>
      </c>
      <c r="G16" s="41">
        <f t="shared" si="0"/>
        <v>0.51825755073580693</v>
      </c>
      <c r="H16" s="41">
        <f t="shared" si="1"/>
        <v>0.97051678971183608</v>
      </c>
      <c r="I16" s="41">
        <f t="shared" si="2"/>
        <v>0.11842278517246314</v>
      </c>
      <c r="J16" s="42">
        <v>42420</v>
      </c>
      <c r="K16" s="40">
        <v>19421</v>
      </c>
      <c r="L16" s="40">
        <v>40584</v>
      </c>
      <c r="M16" s="40">
        <v>42445</v>
      </c>
      <c r="N16" s="41">
        <f t="shared" si="3"/>
        <v>4.585550956041784E-2</v>
      </c>
      <c r="O16" s="41">
        <f t="shared" si="4"/>
        <v>5.8934464875060044E-4</v>
      </c>
      <c r="P16" s="41">
        <f t="shared" si="5"/>
        <v>0.11712099513524998</v>
      </c>
      <c r="Q16" s="41">
        <f>M16/M15</f>
        <v>0.6630373656585854</v>
      </c>
      <c r="R16" s="41">
        <f t="shared" si="6"/>
        <v>1.0005893446487506</v>
      </c>
      <c r="S16" s="41">
        <f>J16/J15</f>
        <v>0.64459268489112431</v>
      </c>
    </row>
    <row r="17" spans="2:19" x14ac:dyDescent="0.25">
      <c r="B17" s="39" t="s">
        <v>100</v>
      </c>
      <c r="C17" s="40">
        <v>11919</v>
      </c>
      <c r="D17" s="40">
        <v>13899</v>
      </c>
      <c r="E17" s="40">
        <v>20640</v>
      </c>
      <c r="F17" s="41">
        <f t="shared" si="0"/>
        <v>0.16612131890259252</v>
      </c>
      <c r="G17" s="41">
        <f t="shared" si="0"/>
        <v>0.48499892078566798</v>
      </c>
      <c r="H17" s="41">
        <f t="shared" si="1"/>
        <v>0.7316889000755098</v>
      </c>
      <c r="I17" s="41">
        <f t="shared" si="2"/>
        <v>5.9081150708458569E-2</v>
      </c>
      <c r="J17" s="42">
        <v>23389</v>
      </c>
      <c r="K17" s="40">
        <v>11776</v>
      </c>
      <c r="L17" s="40">
        <v>19737</v>
      </c>
      <c r="M17" s="40">
        <v>21571</v>
      </c>
      <c r="N17" s="41">
        <f t="shared" si="3"/>
        <v>9.2921923291280351E-2</v>
      </c>
      <c r="O17" s="41">
        <f t="shared" si="4"/>
        <v>-7.7728846893838965E-2</v>
      </c>
      <c r="P17" s="41">
        <f>M17/$M$6</f>
        <v>5.9522134198668336E-2</v>
      </c>
      <c r="Q17" s="41">
        <f>M17/M15</f>
        <v>0.33696263434141466</v>
      </c>
      <c r="R17" s="41">
        <f t="shared" si="6"/>
        <v>0.92227115310616103</v>
      </c>
      <c r="S17" s="41">
        <f>J17/J15</f>
        <v>0.35540731510887569</v>
      </c>
    </row>
    <row r="18" spans="2:19" x14ac:dyDescent="0.25">
      <c r="B18" s="35" t="s">
        <v>104</v>
      </c>
      <c r="C18" s="36">
        <v>29639</v>
      </c>
      <c r="D18" s="36">
        <v>38454</v>
      </c>
      <c r="E18" s="36">
        <v>57831</v>
      </c>
      <c r="F18" s="37">
        <f t="shared" si="0"/>
        <v>0.29741219339383917</v>
      </c>
      <c r="G18" s="37">
        <f t="shared" si="0"/>
        <v>0.50390076454985167</v>
      </c>
      <c r="H18" s="37">
        <f t="shared" si="1"/>
        <v>0.95117918958129488</v>
      </c>
      <c r="I18" s="37">
        <f t="shared" si="2"/>
        <v>0.16553885787891798</v>
      </c>
      <c r="J18" s="38">
        <v>57713</v>
      </c>
      <c r="K18" s="36">
        <v>27878</v>
      </c>
      <c r="L18" s="36">
        <v>55309</v>
      </c>
      <c r="M18" s="36">
        <v>59792</v>
      </c>
      <c r="N18" s="37">
        <f t="shared" si="3"/>
        <v>8.1053716393353792E-2</v>
      </c>
      <c r="O18" s="37">
        <f t="shared" si="4"/>
        <v>3.6023079722073081E-2</v>
      </c>
      <c r="P18" s="37">
        <f t="shared" si="5"/>
        <v>0.16498759668104293</v>
      </c>
      <c r="Q18" s="37">
        <f>M18/M18</f>
        <v>1</v>
      </c>
      <c r="R18" s="37">
        <f t="shared" si="6"/>
        <v>1.0360230797220731</v>
      </c>
      <c r="S18" s="37">
        <f>J18/J18</f>
        <v>1</v>
      </c>
    </row>
    <row r="19" spans="2:19" x14ac:dyDescent="0.25">
      <c r="B19" s="39" t="s">
        <v>99</v>
      </c>
      <c r="C19" s="40">
        <v>23768</v>
      </c>
      <c r="D19" s="40">
        <v>31803</v>
      </c>
      <c r="E19" s="40">
        <v>49309</v>
      </c>
      <c r="F19" s="41">
        <f t="shared" si="0"/>
        <v>0.33805957590037017</v>
      </c>
      <c r="G19" s="41">
        <f t="shared" si="0"/>
        <v>0.55045121529415475</v>
      </c>
      <c r="H19" s="41">
        <f t="shared" si="1"/>
        <v>1.0745960955907101</v>
      </c>
      <c r="I19" s="41">
        <f t="shared" si="2"/>
        <v>0.14114498354086161</v>
      </c>
      <c r="J19" s="42">
        <v>47261</v>
      </c>
      <c r="K19" s="40">
        <v>21892</v>
      </c>
      <c r="L19" s="40">
        <v>47094</v>
      </c>
      <c r="M19" s="40">
        <v>51231</v>
      </c>
      <c r="N19" s="41">
        <f t="shared" si="3"/>
        <v>8.7845585424894956E-2</v>
      </c>
      <c r="O19" s="41">
        <f t="shared" si="4"/>
        <v>8.4001608091238023E-2</v>
      </c>
      <c r="P19" s="41">
        <f t="shared" si="5"/>
        <v>0.14136472380195528</v>
      </c>
      <c r="Q19" s="41">
        <f>M19/M18</f>
        <v>0.85682031040941931</v>
      </c>
      <c r="R19" s="41">
        <f t="shared" si="6"/>
        <v>1.084001608091238</v>
      </c>
      <c r="S19" s="41">
        <f>J19/J18</f>
        <v>0.81889695562524911</v>
      </c>
    </row>
    <row r="20" spans="2:19" x14ac:dyDescent="0.25">
      <c r="B20" s="39" t="s">
        <v>100</v>
      </c>
      <c r="C20" s="40">
        <v>5872</v>
      </c>
      <c r="D20" s="40">
        <v>6651</v>
      </c>
      <c r="E20" s="40">
        <v>8522</v>
      </c>
      <c r="F20" s="41">
        <f t="shared" si="0"/>
        <v>0.13266348773841963</v>
      </c>
      <c r="G20" s="41">
        <f t="shared" si="0"/>
        <v>0.28131108104044511</v>
      </c>
      <c r="H20" s="41">
        <f t="shared" si="1"/>
        <v>0.45129427792915533</v>
      </c>
      <c r="I20" s="41">
        <f t="shared" si="2"/>
        <v>2.4393874338056391E-2</v>
      </c>
      <c r="J20" s="42">
        <v>10452</v>
      </c>
      <c r="K20" s="40">
        <v>5986</v>
      </c>
      <c r="L20" s="40">
        <v>8215</v>
      </c>
      <c r="M20" s="40">
        <v>8561</v>
      </c>
      <c r="N20" s="41">
        <f t="shared" si="3"/>
        <v>4.2118076688983486E-2</v>
      </c>
      <c r="O20" s="41">
        <f t="shared" si="4"/>
        <v>-0.18092231151932647</v>
      </c>
      <c r="P20" s="41">
        <f t="shared" si="5"/>
        <v>2.3622872879087646E-2</v>
      </c>
      <c r="Q20" s="41">
        <f>M20/M18</f>
        <v>0.14317968959058067</v>
      </c>
      <c r="R20" s="41">
        <f t="shared" si="6"/>
        <v>0.81907768848067353</v>
      </c>
      <c r="S20" s="41">
        <f>J20/J18</f>
        <v>0.18110304437475092</v>
      </c>
    </row>
    <row r="21" spans="2:19" x14ac:dyDescent="0.25">
      <c r="B21" s="35" t="s">
        <v>105</v>
      </c>
      <c r="C21" s="36">
        <v>3129</v>
      </c>
      <c r="D21" s="36">
        <v>3982</v>
      </c>
      <c r="E21" s="36">
        <v>4939</v>
      </c>
      <c r="F21" s="37">
        <f t="shared" si="0"/>
        <v>0.27261105784595707</v>
      </c>
      <c r="G21" s="37">
        <f t="shared" si="0"/>
        <v>0.24033149171270729</v>
      </c>
      <c r="H21" s="37">
        <f t="shared" si="1"/>
        <v>0.57845957174816243</v>
      </c>
      <c r="I21" s="37">
        <f t="shared" si="2"/>
        <v>1.4137684270788608E-2</v>
      </c>
      <c r="J21" s="38">
        <v>7219</v>
      </c>
      <c r="K21" s="36">
        <v>2883</v>
      </c>
      <c r="L21" s="36">
        <v>4789</v>
      </c>
      <c r="M21" s="36">
        <v>5111</v>
      </c>
      <c r="N21" s="37">
        <f t="shared" si="3"/>
        <v>6.7237419085404149E-2</v>
      </c>
      <c r="O21" s="37">
        <f t="shared" si="4"/>
        <v>-0.29200720321374152</v>
      </c>
      <c r="P21" s="37">
        <f t="shared" si="5"/>
        <v>1.410308413561698E-2</v>
      </c>
      <c r="Q21" s="37">
        <f>M21/M21</f>
        <v>1</v>
      </c>
      <c r="R21" s="37">
        <f t="shared" si="6"/>
        <v>0.70799279678625848</v>
      </c>
      <c r="S21" s="37">
        <f>J21/J21</f>
        <v>1</v>
      </c>
    </row>
    <row r="22" spans="2:19" x14ac:dyDescent="0.25">
      <c r="B22" s="39" t="s">
        <v>99</v>
      </c>
      <c r="C22" s="40">
        <v>1852</v>
      </c>
      <c r="D22" s="40">
        <v>2433</v>
      </c>
      <c r="E22" s="40">
        <v>3242</v>
      </c>
      <c r="F22" s="41">
        <f t="shared" si="0"/>
        <v>0.31371490280777548</v>
      </c>
      <c r="G22" s="41">
        <f t="shared" si="0"/>
        <v>0.33251130291820807</v>
      </c>
      <c r="H22" s="41">
        <f t="shared" si="1"/>
        <v>0.75053995680345564</v>
      </c>
      <c r="I22" s="41">
        <f t="shared" si="2"/>
        <v>9.2800915986832686E-3</v>
      </c>
      <c r="J22" s="42">
        <v>4508</v>
      </c>
      <c r="K22" s="40">
        <v>1499</v>
      </c>
      <c r="L22" s="40">
        <v>3104</v>
      </c>
      <c r="M22" s="40">
        <v>3261</v>
      </c>
      <c r="N22" s="41">
        <f t="shared" si="3"/>
        <v>5.0579896907216426E-2</v>
      </c>
      <c r="O22" s="41">
        <f t="shared" si="4"/>
        <v>-0.27661934338952976</v>
      </c>
      <c r="P22" s="41">
        <f t="shared" si="5"/>
        <v>8.9982698818718392E-3</v>
      </c>
      <c r="Q22" s="41">
        <f>M22/M21</f>
        <v>0.63803560946977111</v>
      </c>
      <c r="R22" s="41">
        <f t="shared" si="6"/>
        <v>0.72338065661047024</v>
      </c>
      <c r="S22" s="41">
        <f>J22/J21</f>
        <v>0.62446322205291593</v>
      </c>
    </row>
    <row r="23" spans="2:19" x14ac:dyDescent="0.25">
      <c r="B23" s="39" t="s">
        <v>100</v>
      </c>
      <c r="C23" s="40">
        <v>1277</v>
      </c>
      <c r="D23" s="40">
        <v>1549</v>
      </c>
      <c r="E23" s="40">
        <v>1697</v>
      </c>
      <c r="F23" s="41">
        <f t="shared" si="0"/>
        <v>0.21299921691464374</v>
      </c>
      <c r="G23" s="41">
        <f t="shared" si="0"/>
        <v>9.5545513234344792E-2</v>
      </c>
      <c r="H23" s="41">
        <f t="shared" si="1"/>
        <v>0.32889584964761154</v>
      </c>
      <c r="I23" s="41">
        <f t="shared" si="2"/>
        <v>4.8575926721053384E-3</v>
      </c>
      <c r="J23" s="42">
        <v>2711</v>
      </c>
      <c r="K23" s="40">
        <v>1384</v>
      </c>
      <c r="L23" s="40">
        <v>1685</v>
      </c>
      <c r="M23" s="40">
        <v>1850</v>
      </c>
      <c r="N23" s="41">
        <f t="shared" si="3"/>
        <v>9.7922848664688367E-2</v>
      </c>
      <c r="O23" s="41">
        <f t="shared" si="4"/>
        <v>-0.31759498340095904</v>
      </c>
      <c r="P23" s="41">
        <f t="shared" si="5"/>
        <v>5.1048142537451404E-3</v>
      </c>
      <c r="Q23" s="41">
        <f>M23/M21</f>
        <v>0.36196439053022894</v>
      </c>
      <c r="R23" s="41">
        <f t="shared" si="6"/>
        <v>0.68240501659904096</v>
      </c>
      <c r="S23" s="41">
        <f>J23/J21</f>
        <v>0.37553677794708407</v>
      </c>
    </row>
    <row r="24" spans="2:19" x14ac:dyDescent="0.25">
      <c r="B24" s="35" t="s">
        <v>106</v>
      </c>
      <c r="C24" s="36">
        <v>2757</v>
      </c>
      <c r="D24" s="36">
        <v>3171</v>
      </c>
      <c r="E24" s="36">
        <v>3272</v>
      </c>
      <c r="F24" s="37">
        <f t="shared" si="0"/>
        <v>0.1501632208922743</v>
      </c>
      <c r="G24" s="37">
        <f t="shared" si="0"/>
        <v>3.1851151056448979E-2</v>
      </c>
      <c r="H24" s="37">
        <f t="shared" si="1"/>
        <v>0.18679724338048609</v>
      </c>
      <c r="I24" s="37">
        <f t="shared" si="2"/>
        <v>9.3659653642478892E-3</v>
      </c>
      <c r="J24" s="38">
        <v>5000</v>
      </c>
      <c r="K24" s="36">
        <v>3105</v>
      </c>
      <c r="L24" s="36">
        <v>3221</v>
      </c>
      <c r="M24" s="36">
        <v>3470</v>
      </c>
      <c r="N24" s="37">
        <f t="shared" si="3"/>
        <v>7.7305184725240617E-2</v>
      </c>
      <c r="O24" s="37">
        <f t="shared" si="4"/>
        <v>-0.30600000000000005</v>
      </c>
      <c r="P24" s="37">
        <f t="shared" si="5"/>
        <v>9.5749759245922356E-3</v>
      </c>
      <c r="Q24" s="37">
        <f>M24/M24</f>
        <v>1</v>
      </c>
      <c r="R24" s="37">
        <f t="shared" si="6"/>
        <v>0.69399999999999995</v>
      </c>
      <c r="S24" s="37">
        <f>J24/J24</f>
        <v>1</v>
      </c>
    </row>
    <row r="25" spans="2:19" x14ac:dyDescent="0.25">
      <c r="B25" s="39" t="s">
        <v>99</v>
      </c>
      <c r="C25" s="40">
        <v>1185</v>
      </c>
      <c r="D25" s="40">
        <v>1591</v>
      </c>
      <c r="E25" s="40">
        <v>1621</v>
      </c>
      <c r="F25" s="41">
        <f t="shared" si="0"/>
        <v>0.34261603375527416</v>
      </c>
      <c r="G25" s="41">
        <f t="shared" si="0"/>
        <v>1.8856065367693242E-2</v>
      </c>
      <c r="H25" s="41">
        <f t="shared" si="1"/>
        <v>0.36793248945147683</v>
      </c>
      <c r="I25" s="41">
        <f t="shared" si="2"/>
        <v>4.6400457993416343E-3</v>
      </c>
      <c r="J25" s="42">
        <v>1942</v>
      </c>
      <c r="K25" s="40">
        <v>1610</v>
      </c>
      <c r="L25" s="40">
        <v>1578</v>
      </c>
      <c r="M25" s="40">
        <v>1640</v>
      </c>
      <c r="N25" s="41">
        <f t="shared" si="3"/>
        <v>3.9290240811153287E-2</v>
      </c>
      <c r="O25" s="41">
        <f t="shared" si="4"/>
        <v>-0.1555097837281153</v>
      </c>
      <c r="P25" s="41">
        <f t="shared" si="5"/>
        <v>4.5253488519686651E-3</v>
      </c>
      <c r="Q25" s="41">
        <f>M25/M24</f>
        <v>0.47262247838616717</v>
      </c>
      <c r="R25" s="41">
        <f t="shared" si="6"/>
        <v>0.8444902162718847</v>
      </c>
      <c r="S25" s="41">
        <f>J25/J24</f>
        <v>0.38840000000000002</v>
      </c>
    </row>
    <row r="26" spans="2:19" x14ac:dyDescent="0.25">
      <c r="B26" s="39" t="s">
        <v>100</v>
      </c>
      <c r="C26" s="40">
        <v>1572</v>
      </c>
      <c r="D26" s="40">
        <v>1579</v>
      </c>
      <c r="E26" s="40">
        <v>1651</v>
      </c>
      <c r="F26" s="41">
        <f t="shared" si="0"/>
        <v>4.4529262086514532E-3</v>
      </c>
      <c r="G26" s="41">
        <f t="shared" si="0"/>
        <v>4.5598480050665025E-2</v>
      </c>
      <c r="H26" s="41">
        <f t="shared" si="1"/>
        <v>5.0254452926208559E-2</v>
      </c>
      <c r="I26" s="41">
        <f t="shared" si="2"/>
        <v>4.7259195649062549E-3</v>
      </c>
      <c r="J26" s="42">
        <v>3058</v>
      </c>
      <c r="K26" s="40">
        <v>1495</v>
      </c>
      <c r="L26" s="40">
        <v>1643</v>
      </c>
      <c r="M26" s="40">
        <v>1830</v>
      </c>
      <c r="N26" s="41">
        <f t="shared" si="3"/>
        <v>0.11381618989653064</v>
      </c>
      <c r="O26" s="41">
        <f t="shared" si="4"/>
        <v>-0.40156965336821449</v>
      </c>
      <c r="P26" s="41">
        <f t="shared" si="5"/>
        <v>5.0496270726235713E-3</v>
      </c>
      <c r="Q26" s="41">
        <f>M26/M24</f>
        <v>0.52737752161383289</v>
      </c>
      <c r="R26" s="41">
        <f t="shared" si="6"/>
        <v>0.59843034663178551</v>
      </c>
      <c r="S26" s="41">
        <f>J26/J24</f>
        <v>0.61160000000000003</v>
      </c>
    </row>
    <row r="27" spans="2:19" x14ac:dyDescent="0.25">
      <c r="B27" s="35" t="s">
        <v>107</v>
      </c>
      <c r="C27" s="36">
        <v>395</v>
      </c>
      <c r="D27" s="36">
        <v>582</v>
      </c>
      <c r="E27" s="36">
        <v>717</v>
      </c>
      <c r="F27" s="37">
        <f t="shared" si="0"/>
        <v>0.47341772151898742</v>
      </c>
      <c r="G27" s="37">
        <f t="shared" si="0"/>
        <v>0.231958762886598</v>
      </c>
      <c r="H27" s="37">
        <f t="shared" si="1"/>
        <v>0.81518987341772142</v>
      </c>
      <c r="I27" s="37">
        <f t="shared" si="2"/>
        <v>2.0523829969944182E-3</v>
      </c>
      <c r="J27" s="38">
        <v>658</v>
      </c>
      <c r="K27" s="36">
        <v>506</v>
      </c>
      <c r="L27" s="36">
        <v>687</v>
      </c>
      <c r="M27" s="36">
        <v>767</v>
      </c>
      <c r="N27" s="37">
        <f t="shared" si="3"/>
        <v>0.11644832605531286</v>
      </c>
      <c r="O27" s="37">
        <f t="shared" si="4"/>
        <v>0.16565349544072938</v>
      </c>
      <c r="P27" s="37">
        <f t="shared" si="5"/>
        <v>2.1164283960121745E-3</v>
      </c>
      <c r="Q27" s="37">
        <f>M27/M27</f>
        <v>1</v>
      </c>
      <c r="R27" s="37">
        <f t="shared" si="6"/>
        <v>1.1656534954407294</v>
      </c>
      <c r="S27" s="37">
        <f>J27/J27</f>
        <v>1</v>
      </c>
    </row>
    <row r="28" spans="2:19" x14ac:dyDescent="0.25">
      <c r="B28" s="39" t="s">
        <v>99</v>
      </c>
      <c r="C28" s="40">
        <v>164</v>
      </c>
      <c r="D28" s="40">
        <v>243</v>
      </c>
      <c r="E28" s="40">
        <v>312</v>
      </c>
      <c r="F28" s="41">
        <f t="shared" si="0"/>
        <v>0.48170731707317072</v>
      </c>
      <c r="G28" s="41">
        <f t="shared" si="0"/>
        <v>0.28395061728395055</v>
      </c>
      <c r="H28" s="41">
        <f t="shared" si="1"/>
        <v>0.90243902439024382</v>
      </c>
      <c r="I28" s="41">
        <f t="shared" si="2"/>
        <v>8.9308716187204808E-4</v>
      </c>
      <c r="J28" s="42">
        <v>253</v>
      </c>
      <c r="K28" s="40">
        <v>201</v>
      </c>
      <c r="L28" s="40">
        <v>312</v>
      </c>
      <c r="M28" s="40">
        <v>312</v>
      </c>
      <c r="N28" s="41">
        <f t="shared" si="3"/>
        <v>0</v>
      </c>
      <c r="O28" s="41">
        <f t="shared" si="4"/>
        <v>0.23320158102766797</v>
      </c>
      <c r="P28" s="41">
        <f t="shared" si="5"/>
        <v>8.609200254964777E-4</v>
      </c>
      <c r="Q28" s="41">
        <f>M28/M27</f>
        <v>0.40677966101694918</v>
      </c>
      <c r="R28" s="41">
        <f t="shared" si="6"/>
        <v>1.233201581027668</v>
      </c>
      <c r="S28" s="41">
        <f>J28/J27</f>
        <v>0.38449848024316108</v>
      </c>
    </row>
    <row r="29" spans="2:19" x14ac:dyDescent="0.25">
      <c r="B29" s="39" t="s">
        <v>100</v>
      </c>
      <c r="C29" s="40">
        <v>231</v>
      </c>
      <c r="D29" s="40">
        <v>339</v>
      </c>
      <c r="E29" s="40">
        <v>405</v>
      </c>
      <c r="F29" s="41">
        <f t="shared" si="0"/>
        <v>0.46753246753246747</v>
      </c>
      <c r="G29" s="41">
        <f t="shared" si="0"/>
        <v>0.19469026548672574</v>
      </c>
      <c r="H29" s="41">
        <f t="shared" si="1"/>
        <v>0.75324675324675328</v>
      </c>
      <c r="I29" s="41">
        <f t="shared" si="2"/>
        <v>1.1592958351223702E-3</v>
      </c>
      <c r="J29" s="42">
        <v>405</v>
      </c>
      <c r="K29" s="40">
        <v>305</v>
      </c>
      <c r="L29" s="40">
        <v>375</v>
      </c>
      <c r="M29" s="40">
        <v>455</v>
      </c>
      <c r="N29" s="41">
        <f t="shared" si="3"/>
        <v>0.21333333333333337</v>
      </c>
      <c r="O29" s="41">
        <f t="shared" si="4"/>
        <v>0.12345679012345689</v>
      </c>
      <c r="P29" s="41">
        <f t="shared" si="5"/>
        <v>1.2555083705156967E-3</v>
      </c>
      <c r="Q29" s="41">
        <f>M29/M27</f>
        <v>0.59322033898305082</v>
      </c>
      <c r="R29" s="41">
        <f t="shared" si="6"/>
        <v>1.1234567901234569</v>
      </c>
      <c r="S29" s="41">
        <f>J29/J27</f>
        <v>0.61550151975683887</v>
      </c>
    </row>
    <row r="30" spans="2:19" ht="6.95" customHeight="1" x14ac:dyDescent="0.25">
      <c r="B30" s="43"/>
      <c r="C30" s="44"/>
      <c r="D30" s="45"/>
      <c r="E30" s="44"/>
      <c r="F30" s="46"/>
      <c r="G30" s="46"/>
      <c r="H30" s="46"/>
      <c r="I30" s="46"/>
      <c r="J30" s="44"/>
      <c r="K30" s="44"/>
      <c r="L30" s="44"/>
      <c r="M30" s="46"/>
      <c r="N30" s="46"/>
      <c r="O30" s="46"/>
      <c r="P30" s="46"/>
      <c r="Q30" s="47"/>
      <c r="R30" s="47"/>
    </row>
    <row r="31" spans="2:19" ht="15" customHeight="1" x14ac:dyDescent="0.25">
      <c r="B31" s="48" t="s">
        <v>108</v>
      </c>
      <c r="C31" s="48"/>
      <c r="D31" s="48"/>
      <c r="E31" s="48"/>
      <c r="F31" s="48"/>
      <c r="G31" s="48"/>
      <c r="H31" s="48"/>
      <c r="I31" s="48"/>
      <c r="J31" s="48"/>
      <c r="K31" s="48"/>
      <c r="L31" s="48"/>
      <c r="M31" s="48"/>
      <c r="N31" s="48"/>
      <c r="O31" s="48"/>
      <c r="P31" s="48"/>
      <c r="Q31" s="48"/>
      <c r="R31" s="49"/>
    </row>
  </sheetData>
  <mergeCells count="1">
    <mergeCell ref="C4:E4"/>
  </mergeCells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F7E504-0AD4-4006-AC05-7A3D68577ADB}">
  <sheetPr>
    <pageSetUpPr fitToPage="1"/>
  </sheetPr>
  <dimension ref="A1:AE117"/>
  <sheetViews>
    <sheetView showGridLines="0" topLeftCell="A49" workbookViewId="0">
      <pane xSplit="2" ySplit="4" topLeftCell="C53" activePane="bottomRight" state="frozen"/>
      <selection activeCell="B29" sqref="B29"/>
      <selection pane="topRight" activeCell="B29" sqref="B29"/>
      <selection pane="bottomLeft" activeCell="B29" sqref="B29"/>
      <selection pane="bottomRight" activeCell="C53" sqref="C53"/>
    </sheetView>
  </sheetViews>
  <sheetFormatPr baseColWidth="10" defaultRowHeight="15" x14ac:dyDescent="0.25"/>
  <cols>
    <col min="1" max="1" width="15.5703125" customWidth="1"/>
    <col min="2" max="2" width="30.140625" customWidth="1"/>
    <col min="3" max="29" width="10.5703125" customWidth="1"/>
  </cols>
  <sheetData>
    <row r="1" spans="2:16" ht="42.75" customHeight="1" x14ac:dyDescent="0.25"/>
    <row r="3" spans="2:16" x14ac:dyDescent="0.25">
      <c r="B3" s="93" t="s">
        <v>378</v>
      </c>
    </row>
    <row r="5" spans="2:16" ht="27" hidden="1" customHeight="1" thickBot="1" x14ac:dyDescent="0.3">
      <c r="B5" s="266" t="s">
        <v>379</v>
      </c>
      <c r="C5" s="266"/>
      <c r="D5" s="266"/>
      <c r="E5" s="266"/>
      <c r="F5" s="266"/>
      <c r="G5" s="266"/>
      <c r="H5" s="266"/>
      <c r="I5" s="266"/>
      <c r="J5" s="266"/>
      <c r="K5" s="266"/>
      <c r="L5" s="266"/>
      <c r="M5" s="266"/>
      <c r="N5" s="266"/>
      <c r="O5" s="266"/>
      <c r="P5" s="266"/>
    </row>
    <row r="6" spans="2:16" ht="9" hidden="1" customHeight="1" thickBot="1" x14ac:dyDescent="0.3">
      <c r="B6" s="132"/>
      <c r="C6" s="132"/>
      <c r="D6" s="132"/>
      <c r="E6" s="132"/>
      <c r="F6" s="14"/>
      <c r="G6" s="132"/>
      <c r="H6" s="14"/>
      <c r="I6" s="14"/>
      <c r="J6" s="14"/>
      <c r="K6" s="132"/>
      <c r="L6" s="14"/>
      <c r="M6" s="132"/>
      <c r="N6" s="132"/>
      <c r="O6" s="132"/>
      <c r="P6" s="14"/>
    </row>
    <row r="7" spans="2:16" ht="60.75" hidden="1" thickBot="1" x14ac:dyDescent="0.3">
      <c r="B7" s="133" t="s">
        <v>391</v>
      </c>
      <c r="C7" s="134" t="s">
        <v>121</v>
      </c>
      <c r="D7" s="22"/>
      <c r="E7" s="22"/>
      <c r="F7" s="17" t="s">
        <v>380</v>
      </c>
      <c r="G7" s="134" t="s">
        <v>154</v>
      </c>
      <c r="H7" s="17" t="s">
        <v>380</v>
      </c>
      <c r="I7" s="20" t="s">
        <v>98</v>
      </c>
      <c r="J7" s="17" t="s">
        <v>380</v>
      </c>
      <c r="K7" s="18" t="s">
        <v>158</v>
      </c>
      <c r="L7" s="17" t="s">
        <v>380</v>
      </c>
      <c r="M7" s="22"/>
      <c r="N7" s="22"/>
      <c r="O7" s="19" t="s">
        <v>166</v>
      </c>
      <c r="P7" s="17" t="s">
        <v>380</v>
      </c>
    </row>
    <row r="8" spans="2:16" ht="15.75" hidden="1" x14ac:dyDescent="0.25">
      <c r="B8" s="135" t="s">
        <v>98</v>
      </c>
      <c r="C8" s="136">
        <v>6506068</v>
      </c>
      <c r="D8" s="136"/>
      <c r="E8" s="136"/>
      <c r="F8" s="137">
        <f t="shared" ref="F8:F15" si="0">C8/$C8</f>
        <v>1</v>
      </c>
      <c r="G8" s="136">
        <v>2402188</v>
      </c>
      <c r="H8" s="137">
        <f t="shared" ref="H8:H15" si="1">G8/$C8</f>
        <v>0.36922270102310645</v>
      </c>
      <c r="I8" s="136">
        <v>1354513</v>
      </c>
      <c r="J8" s="137">
        <f t="shared" ref="J8:J15" si="2">I8/$C8</f>
        <v>0.20819225990260171</v>
      </c>
      <c r="K8" s="136">
        <f>G8-I8</f>
        <v>1047675</v>
      </c>
      <c r="L8" s="137">
        <f t="shared" ref="L8:L15" si="3">K8/$C8</f>
        <v>0.16103044112050474</v>
      </c>
      <c r="M8" s="137"/>
      <c r="N8" s="137"/>
      <c r="O8" s="136">
        <v>4103880</v>
      </c>
      <c r="P8" s="137">
        <f t="shared" ref="P8:P15" si="4">O8/$C8</f>
        <v>0.63077729897689361</v>
      </c>
    </row>
    <row r="9" spans="2:16" hidden="1" x14ac:dyDescent="0.25">
      <c r="B9" s="3" t="s">
        <v>101</v>
      </c>
      <c r="C9" s="138">
        <v>2384391</v>
      </c>
      <c r="D9" s="138"/>
      <c r="E9" s="138"/>
      <c r="F9" s="139">
        <f t="shared" si="0"/>
        <v>1</v>
      </c>
      <c r="G9" s="138">
        <v>846190</v>
      </c>
      <c r="H9" s="139">
        <f t="shared" si="1"/>
        <v>0.35488726471455395</v>
      </c>
      <c r="I9" s="138">
        <v>445025</v>
      </c>
      <c r="J9" s="139">
        <f t="shared" si="2"/>
        <v>0.1866409494080459</v>
      </c>
      <c r="K9" s="138">
        <f t="shared" ref="K9:K15" si="5">G9-I9</f>
        <v>401165</v>
      </c>
      <c r="L9" s="139">
        <f t="shared" si="3"/>
        <v>0.16824631530650805</v>
      </c>
      <c r="M9" s="139"/>
      <c r="N9" s="139"/>
      <c r="O9" s="138">
        <v>1538201</v>
      </c>
      <c r="P9" s="139">
        <f t="shared" si="4"/>
        <v>0.6451127352854461</v>
      </c>
    </row>
    <row r="10" spans="2:16" hidden="1" x14ac:dyDescent="0.25">
      <c r="B10" s="3" t="s">
        <v>102</v>
      </c>
      <c r="C10" s="138">
        <v>1898839</v>
      </c>
      <c r="D10" s="138"/>
      <c r="E10" s="138"/>
      <c r="F10" s="139">
        <f t="shared" si="0"/>
        <v>1</v>
      </c>
      <c r="G10" s="138">
        <v>829830</v>
      </c>
      <c r="H10" s="139">
        <f t="shared" si="1"/>
        <v>0.43701967360055277</v>
      </c>
      <c r="I10" s="138">
        <v>580690</v>
      </c>
      <c r="J10" s="139">
        <f t="shared" si="2"/>
        <v>0.30581318374016964</v>
      </c>
      <c r="K10" s="138">
        <f t="shared" si="5"/>
        <v>249140</v>
      </c>
      <c r="L10" s="139">
        <f t="shared" si="3"/>
        <v>0.13120648986038311</v>
      </c>
      <c r="M10" s="139"/>
      <c r="N10" s="139"/>
      <c r="O10" s="138">
        <v>1069009</v>
      </c>
      <c r="P10" s="139">
        <f t="shared" si="4"/>
        <v>0.56298032639944728</v>
      </c>
    </row>
    <row r="11" spans="2:16" hidden="1" x14ac:dyDescent="0.25">
      <c r="B11" s="3" t="s">
        <v>103</v>
      </c>
      <c r="C11" s="138">
        <v>991901</v>
      </c>
      <c r="D11" s="138"/>
      <c r="E11" s="138"/>
      <c r="F11" s="139">
        <f t="shared" si="0"/>
        <v>1</v>
      </c>
      <c r="G11" s="138">
        <v>318863</v>
      </c>
      <c r="H11" s="139">
        <f t="shared" si="1"/>
        <v>0.32146655765041066</v>
      </c>
      <c r="I11" s="138">
        <v>112139</v>
      </c>
      <c r="J11" s="139">
        <f t="shared" si="2"/>
        <v>0.11305462944386586</v>
      </c>
      <c r="K11" s="138">
        <f t="shared" si="5"/>
        <v>206724</v>
      </c>
      <c r="L11" s="139">
        <f t="shared" si="3"/>
        <v>0.20841192820654481</v>
      </c>
      <c r="M11" s="139"/>
      <c r="N11" s="139"/>
      <c r="O11" s="138">
        <v>673038</v>
      </c>
      <c r="P11" s="139">
        <f t="shared" si="4"/>
        <v>0.67853344234958934</v>
      </c>
    </row>
    <row r="12" spans="2:16" hidden="1" x14ac:dyDescent="0.25">
      <c r="B12" s="3" t="s">
        <v>104</v>
      </c>
      <c r="C12" s="138">
        <v>985351</v>
      </c>
      <c r="D12" s="138"/>
      <c r="E12" s="138"/>
      <c r="F12" s="139">
        <f t="shared" si="0"/>
        <v>1</v>
      </c>
      <c r="G12" s="138">
        <v>227211</v>
      </c>
      <c r="H12" s="139">
        <f t="shared" si="1"/>
        <v>0.2305888967484683</v>
      </c>
      <c r="I12" s="138">
        <v>117001</v>
      </c>
      <c r="J12" s="139">
        <f t="shared" si="2"/>
        <v>0.118740428537648</v>
      </c>
      <c r="K12" s="138">
        <f t="shared" si="5"/>
        <v>110210</v>
      </c>
      <c r="L12" s="139">
        <f t="shared" si="3"/>
        <v>0.11184846821082031</v>
      </c>
      <c r="M12" s="139"/>
      <c r="N12" s="139"/>
      <c r="O12" s="138">
        <v>758140</v>
      </c>
      <c r="P12" s="139">
        <f t="shared" si="4"/>
        <v>0.76941110325153173</v>
      </c>
    </row>
    <row r="13" spans="2:16" hidden="1" x14ac:dyDescent="0.25">
      <c r="B13" s="3" t="s">
        <v>105</v>
      </c>
      <c r="C13" s="138">
        <v>133930</v>
      </c>
      <c r="D13" s="138"/>
      <c r="E13" s="138"/>
      <c r="F13" s="139">
        <f t="shared" si="0"/>
        <v>1</v>
      </c>
      <c r="G13" s="138">
        <v>108031</v>
      </c>
      <c r="H13" s="139">
        <f t="shared" si="1"/>
        <v>0.80662286268946459</v>
      </c>
      <c r="I13" s="138">
        <v>37863</v>
      </c>
      <c r="J13" s="139">
        <f t="shared" si="2"/>
        <v>0.28270738445456584</v>
      </c>
      <c r="K13" s="138">
        <f t="shared" si="5"/>
        <v>70168</v>
      </c>
      <c r="L13" s="139">
        <f t="shared" si="3"/>
        <v>0.52391547823489881</v>
      </c>
      <c r="M13" s="139"/>
      <c r="N13" s="139"/>
      <c r="O13" s="138">
        <v>25899</v>
      </c>
      <c r="P13" s="139">
        <f t="shared" si="4"/>
        <v>0.19337713731053535</v>
      </c>
    </row>
    <row r="14" spans="2:16" hidden="1" x14ac:dyDescent="0.25">
      <c r="B14" s="3" t="s">
        <v>106</v>
      </c>
      <c r="C14" s="138">
        <v>97184</v>
      </c>
      <c r="D14" s="138"/>
      <c r="E14" s="138"/>
      <c r="F14" s="139">
        <f t="shared" si="0"/>
        <v>1</v>
      </c>
      <c r="G14" s="138">
        <v>59847</v>
      </c>
      <c r="H14" s="139">
        <f t="shared" si="1"/>
        <v>0.61581124464932502</v>
      </c>
      <c r="I14" s="138">
        <v>53399</v>
      </c>
      <c r="J14" s="139">
        <f t="shared" si="2"/>
        <v>0.54946287454725062</v>
      </c>
      <c r="K14" s="138">
        <f t="shared" si="5"/>
        <v>6448</v>
      </c>
      <c r="L14" s="139">
        <f t="shared" si="3"/>
        <v>6.6348370102074422E-2</v>
      </c>
      <c r="M14" s="139"/>
      <c r="N14" s="139"/>
      <c r="O14" s="138">
        <v>37337</v>
      </c>
      <c r="P14" s="139">
        <f t="shared" si="4"/>
        <v>0.38418875535067498</v>
      </c>
    </row>
    <row r="15" spans="2:16" hidden="1" x14ac:dyDescent="0.25">
      <c r="B15" s="3" t="s">
        <v>107</v>
      </c>
      <c r="C15" s="138">
        <v>14472</v>
      </c>
      <c r="D15" s="138"/>
      <c r="E15" s="138"/>
      <c r="F15" s="139">
        <f t="shared" si="0"/>
        <v>1</v>
      </c>
      <c r="G15" s="138">
        <v>12216</v>
      </c>
      <c r="H15" s="139">
        <f t="shared" si="1"/>
        <v>0.84411276948590386</v>
      </c>
      <c r="I15" s="138">
        <v>8396</v>
      </c>
      <c r="J15" s="139">
        <f t="shared" si="2"/>
        <v>0.58015478164731893</v>
      </c>
      <c r="K15" s="138">
        <f t="shared" si="5"/>
        <v>3820</v>
      </c>
      <c r="L15" s="139">
        <f t="shared" si="3"/>
        <v>0.26395798783858487</v>
      </c>
      <c r="M15" s="139"/>
      <c r="N15" s="139"/>
      <c r="O15" s="138">
        <v>2256</v>
      </c>
      <c r="P15" s="139">
        <f t="shared" si="4"/>
        <v>0.1558872305140962</v>
      </c>
    </row>
    <row r="16" spans="2:16" hidden="1" x14ac:dyDescent="0.25">
      <c r="B16" s="43"/>
      <c r="C16" s="140"/>
      <c r="D16" s="140"/>
      <c r="E16" s="140"/>
      <c r="F16" s="141"/>
      <c r="G16" s="140"/>
      <c r="H16" s="141"/>
      <c r="I16" s="141"/>
      <c r="J16" s="141"/>
      <c r="K16" s="141"/>
      <c r="L16" s="141"/>
      <c r="M16" s="141"/>
      <c r="N16" s="141"/>
      <c r="O16" s="140"/>
      <c r="P16" s="141"/>
    </row>
    <row r="17" spans="2:20" hidden="1" x14ac:dyDescent="0.25">
      <c r="B17" s="48" t="s">
        <v>108</v>
      </c>
      <c r="C17" s="48"/>
      <c r="D17" s="48"/>
      <c r="E17" s="48"/>
      <c r="F17" s="48"/>
      <c r="G17" s="48"/>
      <c r="H17" s="48"/>
      <c r="I17" s="48"/>
      <c r="J17" s="48"/>
      <c r="K17" s="48"/>
      <c r="L17" s="48"/>
      <c r="M17" s="48"/>
      <c r="N17" s="48"/>
      <c r="O17" s="48"/>
      <c r="P17" s="48"/>
    </row>
    <row r="18" spans="2:20" hidden="1" x14ac:dyDescent="0.25"/>
    <row r="19" spans="2:20" hidden="1" x14ac:dyDescent="0.25"/>
    <row r="20" spans="2:20" ht="39.75" hidden="1" customHeight="1" thickBot="1" x14ac:dyDescent="0.3">
      <c r="B20" s="266" t="s">
        <v>381</v>
      </c>
      <c r="C20" s="266"/>
      <c r="D20" s="266"/>
      <c r="E20" s="266"/>
      <c r="F20" s="266"/>
      <c r="G20" s="266"/>
      <c r="H20" s="266"/>
      <c r="I20" s="266"/>
      <c r="J20" s="266"/>
    </row>
    <row r="21" spans="2:20" ht="6" hidden="1" customHeight="1" thickBot="1" x14ac:dyDescent="0.3">
      <c r="R21" s="3"/>
      <c r="T21" s="118"/>
    </row>
    <row r="22" spans="2:20" ht="57.75" hidden="1" customHeight="1" thickBot="1" x14ac:dyDescent="0.3">
      <c r="B22" s="133"/>
      <c r="C22" s="142" t="s">
        <v>392</v>
      </c>
      <c r="D22" s="142"/>
      <c r="E22" s="142"/>
      <c r="F22" s="142" t="s">
        <v>391</v>
      </c>
      <c r="G22" s="143" t="s">
        <v>382</v>
      </c>
      <c r="H22" s="144" t="s">
        <v>393</v>
      </c>
      <c r="I22" s="144" t="s">
        <v>383</v>
      </c>
      <c r="J22" s="144" t="s">
        <v>384</v>
      </c>
      <c r="R22" s="3"/>
      <c r="T22" s="118"/>
    </row>
    <row r="23" spans="2:20" hidden="1" x14ac:dyDescent="0.25">
      <c r="B23" s="145" t="s">
        <v>121</v>
      </c>
      <c r="C23" s="146">
        <v>1627003</v>
      </c>
      <c r="D23" s="146"/>
      <c r="E23" s="146"/>
      <c r="F23" s="146">
        <v>2384391</v>
      </c>
      <c r="G23" s="147">
        <f t="shared" ref="G23:G43" si="6">F23/$F$23</f>
        <v>1</v>
      </c>
      <c r="H23" s="147">
        <v>0.46551112690019636</v>
      </c>
      <c r="I23" s="147">
        <v>1.4655111269001964</v>
      </c>
      <c r="J23" s="147">
        <f>F23/$F$23</f>
        <v>1</v>
      </c>
      <c r="R23" s="3"/>
      <c r="T23" s="118"/>
    </row>
    <row r="24" spans="2:20" hidden="1" x14ac:dyDescent="0.25">
      <c r="B24" s="148" t="s">
        <v>154</v>
      </c>
      <c r="C24" s="149">
        <v>491164</v>
      </c>
      <c r="D24" s="149"/>
      <c r="E24" s="149"/>
      <c r="F24" s="149">
        <v>846190</v>
      </c>
      <c r="G24" s="150">
        <f t="shared" si="6"/>
        <v>0.35488726471455395</v>
      </c>
      <c r="H24" s="150">
        <v>0.72282577713350338</v>
      </c>
      <c r="I24" s="150">
        <v>1.7228257771335034</v>
      </c>
      <c r="J24" s="150">
        <f>F24/$F$24</f>
        <v>1</v>
      </c>
      <c r="R24" s="3"/>
      <c r="T24" s="118"/>
    </row>
    <row r="25" spans="2:20" hidden="1" x14ac:dyDescent="0.25">
      <c r="B25" s="39" t="s">
        <v>98</v>
      </c>
      <c r="C25" s="138">
        <v>234800</v>
      </c>
      <c r="D25" s="138"/>
      <c r="E25" s="138"/>
      <c r="F25" s="138">
        <v>445025</v>
      </c>
      <c r="G25" s="139">
        <f t="shared" si="6"/>
        <v>0.1866409494080459</v>
      </c>
      <c r="H25" s="139">
        <v>0.89533645655877336</v>
      </c>
      <c r="I25" s="139">
        <v>1.8953364565587734</v>
      </c>
      <c r="J25" s="139">
        <f>F25/$F$24</f>
        <v>0.52591616540020558</v>
      </c>
      <c r="R25" s="3"/>
      <c r="T25" s="118"/>
    </row>
    <row r="26" spans="2:20" hidden="1" x14ac:dyDescent="0.25">
      <c r="B26" s="39" t="s">
        <v>158</v>
      </c>
      <c r="C26" s="138">
        <v>256364</v>
      </c>
      <c r="D26" s="138"/>
      <c r="E26" s="138"/>
      <c r="F26" s="138">
        <f>F24-F25</f>
        <v>401165</v>
      </c>
      <c r="G26" s="139">
        <f t="shared" si="6"/>
        <v>0.16824631530650805</v>
      </c>
      <c r="H26" s="139">
        <v>-1</v>
      </c>
      <c r="I26" s="139">
        <v>0</v>
      </c>
      <c r="J26" s="139">
        <f>F26/$F$24</f>
        <v>0.47408383459979436</v>
      </c>
      <c r="R26" s="3"/>
      <c r="T26" s="118"/>
    </row>
    <row r="27" spans="2:20" hidden="1" x14ac:dyDescent="0.25">
      <c r="B27" s="148" t="s">
        <v>166</v>
      </c>
      <c r="C27" s="149">
        <v>1135839</v>
      </c>
      <c r="D27" s="149"/>
      <c r="E27" s="149"/>
      <c r="F27" s="149">
        <v>1538201</v>
      </c>
      <c r="G27" s="150">
        <f t="shared" si="6"/>
        <v>0.6451127352854461</v>
      </c>
      <c r="H27" s="150">
        <v>0.35424210649572685</v>
      </c>
      <c r="I27" s="150">
        <v>1.3542421064957268</v>
      </c>
      <c r="J27" s="150">
        <f t="shared" ref="J27:J43" si="7">G27/$G$27</f>
        <v>1</v>
      </c>
      <c r="R27" s="3"/>
      <c r="T27" s="118"/>
    </row>
    <row r="28" spans="2:20" hidden="1" x14ac:dyDescent="0.25">
      <c r="B28" s="39" t="s">
        <v>385</v>
      </c>
      <c r="C28" s="138">
        <v>443259</v>
      </c>
      <c r="D28" s="138"/>
      <c r="E28" s="138"/>
      <c r="F28" s="138">
        <v>443278</v>
      </c>
      <c r="G28" s="139">
        <f t="shared" si="6"/>
        <v>0.18590826756182185</v>
      </c>
      <c r="H28" s="139">
        <v>4.2864329883984809E-5</v>
      </c>
      <c r="I28" s="139">
        <v>1.000042864329884</v>
      </c>
      <c r="J28" s="139">
        <f t="shared" si="7"/>
        <v>0.2881795031988667</v>
      </c>
      <c r="R28" s="3"/>
      <c r="T28" s="118"/>
    </row>
    <row r="29" spans="2:20" hidden="1" x14ac:dyDescent="0.25">
      <c r="B29" s="39" t="s">
        <v>174</v>
      </c>
      <c r="C29" s="138">
        <v>140489</v>
      </c>
      <c r="D29" s="138"/>
      <c r="E29" s="138"/>
      <c r="F29" s="138">
        <v>218298</v>
      </c>
      <c r="G29" s="139">
        <f t="shared" si="6"/>
        <v>9.1552937416724017E-2</v>
      </c>
      <c r="H29" s="139">
        <v>0.55384407320146067</v>
      </c>
      <c r="I29" s="139">
        <v>1.5538440732014607</v>
      </c>
      <c r="J29" s="139">
        <f t="shared" si="7"/>
        <v>0.14191773376821362</v>
      </c>
      <c r="R29" s="3"/>
      <c r="T29" s="118"/>
    </row>
    <row r="30" spans="2:20" hidden="1" x14ac:dyDescent="0.25">
      <c r="B30" s="39" t="s">
        <v>182</v>
      </c>
      <c r="C30" s="138">
        <v>55839</v>
      </c>
      <c r="D30" s="138"/>
      <c r="E30" s="138"/>
      <c r="F30" s="138">
        <v>93108</v>
      </c>
      <c r="G30" s="139">
        <f t="shared" si="6"/>
        <v>3.9048964704194909E-2</v>
      </c>
      <c r="H30" s="139">
        <v>0.66743673776392853</v>
      </c>
      <c r="I30" s="139">
        <v>1.6674367377639285</v>
      </c>
      <c r="J30" s="139">
        <f t="shared" si="7"/>
        <v>6.0530450831848374E-2</v>
      </c>
      <c r="R30" s="3"/>
      <c r="T30" s="118"/>
    </row>
    <row r="31" spans="2:20" hidden="1" x14ac:dyDescent="0.25">
      <c r="B31" s="39" t="s">
        <v>386</v>
      </c>
      <c r="C31" s="138">
        <v>40096</v>
      </c>
      <c r="D31" s="138"/>
      <c r="E31" s="138"/>
      <c r="F31" s="138">
        <v>93513</v>
      </c>
      <c r="G31" s="139">
        <f t="shared" si="6"/>
        <v>3.9218819396650971E-2</v>
      </c>
      <c r="H31" s="139">
        <v>1.3322276536312847</v>
      </c>
      <c r="I31" s="139">
        <v>2.3322276536312847</v>
      </c>
      <c r="J31" s="139">
        <f t="shared" si="7"/>
        <v>6.0793745420787006E-2</v>
      </c>
      <c r="R31" s="3"/>
      <c r="T31" s="118"/>
    </row>
    <row r="32" spans="2:20" hidden="1" x14ac:dyDescent="0.25">
      <c r="B32" s="39" t="s">
        <v>178</v>
      </c>
      <c r="C32" s="138">
        <v>60127</v>
      </c>
      <c r="D32" s="138"/>
      <c r="E32" s="138"/>
      <c r="F32" s="138">
        <v>133006</v>
      </c>
      <c r="G32" s="139">
        <f t="shared" si="6"/>
        <v>5.5781958579779911E-2</v>
      </c>
      <c r="H32" s="139">
        <v>1.2120844213082309</v>
      </c>
      <c r="I32" s="139">
        <v>2.2120844213082309</v>
      </c>
      <c r="J32" s="139">
        <f t="shared" si="7"/>
        <v>8.6468543447832891E-2</v>
      </c>
      <c r="R32" s="3"/>
      <c r="T32" s="118"/>
    </row>
    <row r="33" spans="2:20" hidden="1" x14ac:dyDescent="0.25">
      <c r="B33" s="39" t="s">
        <v>191</v>
      </c>
      <c r="C33" s="138">
        <v>36855</v>
      </c>
      <c r="D33" s="138"/>
      <c r="E33" s="138"/>
      <c r="F33" s="138">
        <v>74437</v>
      </c>
      <c r="G33" s="139">
        <f t="shared" si="6"/>
        <v>3.1218453684819309E-2</v>
      </c>
      <c r="H33" s="139">
        <v>1.0197259530592864</v>
      </c>
      <c r="I33" s="139">
        <v>2.0197259530592864</v>
      </c>
      <c r="J33" s="139">
        <f t="shared" si="7"/>
        <v>4.8392245226729143E-2</v>
      </c>
      <c r="R33" s="3"/>
      <c r="T33" s="118"/>
    </row>
    <row r="34" spans="2:20" hidden="1" x14ac:dyDescent="0.25">
      <c r="B34" s="39" t="s">
        <v>199</v>
      </c>
      <c r="C34" s="138">
        <v>12033</v>
      </c>
      <c r="D34" s="138"/>
      <c r="E34" s="138"/>
      <c r="F34" s="138">
        <v>30544</v>
      </c>
      <c r="G34" s="139">
        <f t="shared" si="6"/>
        <v>1.2809979571303531E-2</v>
      </c>
      <c r="H34" s="139">
        <v>1.5383528629601928</v>
      </c>
      <c r="I34" s="139">
        <v>2.5383528629601928</v>
      </c>
      <c r="J34" s="139">
        <f t="shared" si="7"/>
        <v>1.9856962776646222E-2</v>
      </c>
      <c r="R34" s="3"/>
      <c r="T34" s="118"/>
    </row>
    <row r="35" spans="2:20" hidden="1" x14ac:dyDescent="0.25">
      <c r="B35" s="39" t="s">
        <v>195</v>
      </c>
      <c r="C35" s="138">
        <v>27669</v>
      </c>
      <c r="D35" s="138"/>
      <c r="E35" s="138"/>
      <c r="F35" s="138">
        <v>42846</v>
      </c>
      <c r="G35" s="139">
        <f t="shared" si="6"/>
        <v>1.7969368278944183E-2</v>
      </c>
      <c r="H35" s="139">
        <v>0.54852000433698356</v>
      </c>
      <c r="I35" s="139">
        <v>1.5485200043369836</v>
      </c>
      <c r="J35" s="139">
        <f t="shared" si="7"/>
        <v>2.7854617179419332E-2</v>
      </c>
      <c r="R35" s="3"/>
      <c r="T35" s="118"/>
    </row>
    <row r="36" spans="2:20" hidden="1" x14ac:dyDescent="0.25">
      <c r="B36" s="39" t="s">
        <v>203</v>
      </c>
      <c r="C36" s="138">
        <v>8696</v>
      </c>
      <c r="D36" s="138"/>
      <c r="E36" s="138"/>
      <c r="F36" s="138">
        <v>13798</v>
      </c>
      <c r="G36" s="139">
        <f t="shared" si="6"/>
        <v>5.7868025839721759E-3</v>
      </c>
      <c r="H36" s="139">
        <v>0.58670653173873055</v>
      </c>
      <c r="I36" s="139">
        <v>1.5867065317387306</v>
      </c>
      <c r="J36" s="139">
        <f t="shared" si="7"/>
        <v>8.9702191066057032E-3</v>
      </c>
      <c r="R36" s="3"/>
      <c r="T36" s="118"/>
    </row>
    <row r="37" spans="2:20" hidden="1" x14ac:dyDescent="0.25">
      <c r="B37" s="39" t="s">
        <v>387</v>
      </c>
      <c r="C37" s="138">
        <v>4636</v>
      </c>
      <c r="D37" s="138"/>
      <c r="E37" s="138"/>
      <c r="F37" s="138">
        <v>7405</v>
      </c>
      <c r="G37" s="139">
        <f t="shared" si="6"/>
        <v>3.105614808980574E-3</v>
      </c>
      <c r="H37" s="139">
        <v>0.59728213977566869</v>
      </c>
      <c r="I37" s="139">
        <v>1.5972821397756687</v>
      </c>
      <c r="J37" s="139">
        <f t="shared" si="7"/>
        <v>4.8140652619521112E-3</v>
      </c>
      <c r="R37" s="3"/>
      <c r="T37" s="118"/>
    </row>
    <row r="38" spans="2:20" hidden="1" x14ac:dyDescent="0.25">
      <c r="B38" s="39" t="s">
        <v>207</v>
      </c>
      <c r="C38" s="138">
        <v>32364</v>
      </c>
      <c r="D38" s="138"/>
      <c r="E38" s="138"/>
      <c r="F38" s="138">
        <v>26217</v>
      </c>
      <c r="G38" s="139">
        <f t="shared" si="6"/>
        <v>1.0995260424989023E-2</v>
      </c>
      <c r="H38" s="139">
        <v>-0.18993325917686321</v>
      </c>
      <c r="I38" s="139">
        <v>0.81006674082313679</v>
      </c>
      <c r="J38" s="139">
        <f t="shared" si="7"/>
        <v>1.7043936390627751E-2</v>
      </c>
      <c r="R38" s="3"/>
      <c r="T38" s="118"/>
    </row>
    <row r="39" spans="2:20" hidden="1" x14ac:dyDescent="0.25">
      <c r="B39" s="39" t="s">
        <v>213</v>
      </c>
      <c r="C39" s="138">
        <v>47365</v>
      </c>
      <c r="D39" s="138"/>
      <c r="E39" s="138"/>
      <c r="F39" s="138">
        <v>22070</v>
      </c>
      <c r="G39" s="139">
        <f t="shared" si="6"/>
        <v>9.2560322530994294E-3</v>
      </c>
      <c r="H39" s="139">
        <v>-0.53404412540905732</v>
      </c>
      <c r="I39" s="139">
        <v>0.46595587459094268</v>
      </c>
      <c r="J39" s="139">
        <f t="shared" si="7"/>
        <v>1.4347929821915342E-2</v>
      </c>
      <c r="R39" s="3"/>
      <c r="T39" s="118"/>
    </row>
    <row r="40" spans="2:20" hidden="1" x14ac:dyDescent="0.25">
      <c r="B40" s="39" t="s">
        <v>211</v>
      </c>
      <c r="C40" s="138">
        <v>23413</v>
      </c>
      <c r="D40" s="138"/>
      <c r="E40" s="138"/>
      <c r="F40" s="138">
        <v>8032</v>
      </c>
      <c r="G40" s="139">
        <f t="shared" si="6"/>
        <v>3.3685750365606984E-3</v>
      </c>
      <c r="H40" s="139">
        <v>-0.65694272412762134</v>
      </c>
      <c r="I40" s="139">
        <v>0.34305727587237861</v>
      </c>
      <c r="J40" s="139">
        <f t="shared" si="7"/>
        <v>5.2216842922348898E-3</v>
      </c>
      <c r="R40" s="3"/>
      <c r="T40" s="118"/>
    </row>
    <row r="41" spans="2:20" hidden="1" x14ac:dyDescent="0.25">
      <c r="B41" s="39" t="s">
        <v>209</v>
      </c>
      <c r="C41" s="138">
        <v>36191</v>
      </c>
      <c r="D41" s="138"/>
      <c r="E41" s="138"/>
      <c r="F41" s="138">
        <v>19568</v>
      </c>
      <c r="G41" s="139">
        <f t="shared" si="6"/>
        <v>8.2067077085930962E-3</v>
      </c>
      <c r="H41" s="139">
        <v>-0.45931308888950295</v>
      </c>
      <c r="I41" s="139">
        <v>0.54068691111049705</v>
      </c>
      <c r="J41" s="139">
        <f t="shared" si="7"/>
        <v>1.2721354361361096E-2</v>
      </c>
      <c r="R41" s="3"/>
      <c r="T41" s="118"/>
    </row>
    <row r="42" spans="2:20" hidden="1" x14ac:dyDescent="0.25">
      <c r="B42" s="39" t="s">
        <v>388</v>
      </c>
      <c r="C42" s="138">
        <v>1525</v>
      </c>
      <c r="D42" s="138"/>
      <c r="E42" s="138"/>
      <c r="F42" s="138">
        <v>1141</v>
      </c>
      <c r="G42" s="139">
        <f t="shared" si="6"/>
        <v>4.7852889899349562E-4</v>
      </c>
      <c r="H42" s="139">
        <v>-0.25180327868852459</v>
      </c>
      <c r="I42" s="139">
        <v>0.74819672131147541</v>
      </c>
      <c r="J42" s="139">
        <f t="shared" si="7"/>
        <v>7.4177561970119636E-4</v>
      </c>
      <c r="R42" s="3"/>
      <c r="T42" s="118"/>
    </row>
    <row r="43" spans="2:20" hidden="1" x14ac:dyDescent="0.25">
      <c r="B43" s="39" t="s">
        <v>389</v>
      </c>
      <c r="C43" s="138">
        <v>165282</v>
      </c>
      <c r="D43" s="138"/>
      <c r="E43" s="138"/>
      <c r="F43" s="138">
        <v>310940</v>
      </c>
      <c r="G43" s="139">
        <f t="shared" si="6"/>
        <v>0.13040646437601885</v>
      </c>
      <c r="H43" s="139">
        <v>0.88126958773490149</v>
      </c>
      <c r="I43" s="139">
        <v>1.8812695877349015</v>
      </c>
      <c r="J43" s="139">
        <f t="shared" si="7"/>
        <v>0.20214523329525852</v>
      </c>
    </row>
    <row r="44" spans="2:20" ht="6" hidden="1" customHeight="1" x14ac:dyDescent="0.25"/>
    <row r="45" spans="2:20" hidden="1" x14ac:dyDescent="0.25">
      <c r="B45" s="48" t="s">
        <v>108</v>
      </c>
      <c r="C45" s="48"/>
      <c r="D45" s="48"/>
      <c r="E45" s="48"/>
      <c r="F45" s="48"/>
      <c r="G45" s="48"/>
      <c r="H45" s="48"/>
      <c r="I45" s="48"/>
      <c r="J45" s="48"/>
    </row>
    <row r="46" spans="2:20" hidden="1" x14ac:dyDescent="0.25"/>
    <row r="47" spans="2:20" hidden="1" x14ac:dyDescent="0.25"/>
    <row r="48" spans="2:20" hidden="1" x14ac:dyDescent="0.25"/>
    <row r="49" spans="1:30" ht="42" customHeight="1" thickBot="1" x14ac:dyDescent="0.3">
      <c r="B49" s="95" t="s">
        <v>398</v>
      </c>
      <c r="C49" s="95"/>
      <c r="D49" s="95"/>
      <c r="E49" s="95"/>
      <c r="F49" s="95"/>
      <c r="G49" s="95"/>
      <c r="H49" s="95"/>
      <c r="I49" s="95"/>
      <c r="J49" s="95"/>
      <c r="K49" s="95"/>
      <c r="L49" s="95"/>
      <c r="M49" s="95"/>
      <c r="N49" s="95"/>
      <c r="O49" s="152"/>
      <c r="P49" s="152"/>
      <c r="Q49" s="152"/>
      <c r="R49" s="152"/>
      <c r="S49" s="152"/>
      <c r="T49" s="152"/>
      <c r="U49" s="152"/>
      <c r="V49" s="152"/>
      <c r="W49" s="152"/>
      <c r="X49" s="152"/>
      <c r="Y49" s="152"/>
      <c r="Z49" s="152"/>
      <c r="AA49" s="152"/>
      <c r="AB49" s="152"/>
      <c r="AC49" s="152"/>
    </row>
    <row r="50" spans="1:30" ht="6" customHeight="1" x14ac:dyDescent="0.25"/>
    <row r="51" spans="1:30" ht="15.75" x14ac:dyDescent="0.25">
      <c r="B51" s="153"/>
      <c r="C51" s="290" t="s">
        <v>98</v>
      </c>
      <c r="D51" s="287"/>
      <c r="E51" s="287"/>
      <c r="F51" s="287"/>
      <c r="G51" s="287"/>
      <c r="H51" s="287"/>
      <c r="I51" s="287"/>
      <c r="J51" s="287"/>
      <c r="K51" s="288"/>
      <c r="L51" s="286" t="s">
        <v>102</v>
      </c>
      <c r="M51" s="287"/>
      <c r="N51" s="287"/>
      <c r="O51" s="287"/>
      <c r="P51" s="287"/>
      <c r="Q51" s="287"/>
      <c r="R51" s="287"/>
      <c r="S51" s="287"/>
      <c r="T51" s="288"/>
      <c r="U51" s="286" t="s">
        <v>101</v>
      </c>
      <c r="V51" s="287"/>
      <c r="W51" s="287"/>
      <c r="X51" s="287"/>
      <c r="Y51" s="287"/>
      <c r="Z51" s="287"/>
      <c r="AA51" s="287"/>
      <c r="AB51" s="287"/>
      <c r="AC51" s="288"/>
    </row>
    <row r="52" spans="1:30" s="158" customFormat="1" ht="72" customHeight="1" x14ac:dyDescent="0.25">
      <c r="B52" s="154"/>
      <c r="C52" s="183">
        <v>2018</v>
      </c>
      <c r="D52" s="183">
        <v>2019</v>
      </c>
      <c r="E52" s="183" t="s">
        <v>244</v>
      </c>
      <c r="F52" s="183">
        <v>2021</v>
      </c>
      <c r="G52" s="183">
        <v>2022</v>
      </c>
      <c r="H52" s="156" t="str">
        <f>CONCATENATE("var. ",RIGHT(G52,2),"/",RIGHT(F52,2))</f>
        <v>var. 22/21</v>
      </c>
      <c r="I52" s="156" t="str">
        <f>CONCATENATE("var. ",RIGHT(G52,2),"/",RIGHT(D52,2))</f>
        <v>var. 22/19</v>
      </c>
      <c r="J52" s="156" t="str">
        <f>CONCATENATE("Cuota s/ total lugares de residencia ",RIGHT(G52,4))</f>
        <v>Cuota s/ total lugares de residencia 2022</v>
      </c>
      <c r="K52" s="157" t="str">
        <f>CONCATENATE("cuota s/ Canarias ",RIGHT(G52,4))</f>
        <v>cuota s/ Canarias 2022</v>
      </c>
      <c r="L52" s="183">
        <v>2018</v>
      </c>
      <c r="M52" s="183">
        <v>2019</v>
      </c>
      <c r="N52" s="183">
        <v>2020</v>
      </c>
      <c r="O52" s="183">
        <v>2021</v>
      </c>
      <c r="P52" s="183">
        <v>2022</v>
      </c>
      <c r="Q52" s="156" t="str">
        <f>CONCATENATE("var. ",RIGHT(P52,2),"/",RIGHT(O52,2))</f>
        <v>var. 22/21</v>
      </c>
      <c r="R52" s="156" t="str">
        <f>CONCATENATE("var. ",RIGHT(P52,2),"/",RIGHT(M52,2))</f>
        <v>var. 22/19</v>
      </c>
      <c r="S52" s="156" t="str">
        <f>CONCATENATE("Cuota s/ total lugares de residencia ",RIGHT(P52,4))</f>
        <v>Cuota s/ total lugares de residencia 2022</v>
      </c>
      <c r="T52" s="157" t="str">
        <f>CONCATENATE("cuota s/ Canarias ",RIGHT(P52,4))</f>
        <v>cuota s/ Canarias 2022</v>
      </c>
      <c r="U52" s="183">
        <v>2018</v>
      </c>
      <c r="V52" s="183">
        <v>2019</v>
      </c>
      <c r="W52" s="183">
        <v>2020</v>
      </c>
      <c r="X52" s="183">
        <v>2021</v>
      </c>
      <c r="Y52" s="183">
        <v>2022</v>
      </c>
      <c r="Z52" s="156" t="str">
        <f>CONCATENATE("var. ",RIGHT(Y52,2),"/",RIGHT(X52,2))</f>
        <v>var. 22/21</v>
      </c>
      <c r="AA52" s="156" t="str">
        <f>CONCATENATE("var. ",RIGHT(Y52,2),"/",RIGHT(V52,2))</f>
        <v>var. 22/19</v>
      </c>
      <c r="AB52" s="156" t="str">
        <f>CONCATENATE("Cuota s/ total lugares de residencia ",RIGHT(Y52,4))</f>
        <v>Cuota s/ total lugares de residencia 2022</v>
      </c>
      <c r="AC52" s="157" t="str">
        <f>CONCATENATE("cuota s/ Canarias ",RIGHT(Y52,4))</f>
        <v>cuota s/ Canarias 2022</v>
      </c>
    </row>
    <row r="53" spans="1:30" x14ac:dyDescent="0.25">
      <c r="A53" s="1" t="s">
        <v>0</v>
      </c>
      <c r="B53" s="159" t="s">
        <v>121</v>
      </c>
      <c r="C53" s="160">
        <f>C54+C57</f>
        <v>1129786</v>
      </c>
      <c r="D53" s="160">
        <f>D54+D57</f>
        <v>1192431</v>
      </c>
      <c r="E53" s="160">
        <f>E54+E57</f>
        <v>501769</v>
      </c>
      <c r="F53" s="160">
        <f>F54+F57</f>
        <v>829763</v>
      </c>
      <c r="G53" s="160">
        <f>G54+G57</f>
        <v>1532048</v>
      </c>
      <c r="H53" s="161">
        <f>IFERROR(G53/F53-1,"-")</f>
        <v>0.84636817982966228</v>
      </c>
      <c r="I53" s="161">
        <f>IFERROR(G53/D53-1,"-")</f>
        <v>0.28481060958663429</v>
      </c>
      <c r="J53" s="161">
        <f>G53/G$53</f>
        <v>1</v>
      </c>
      <c r="K53" s="162">
        <f>G53/$G53</f>
        <v>1</v>
      </c>
      <c r="L53" s="160">
        <f>L54+L57</f>
        <v>274891</v>
      </c>
      <c r="M53" s="160">
        <f>M54+M57</f>
        <v>287103</v>
      </c>
      <c r="N53" s="160">
        <f>N54+N57</f>
        <v>0</v>
      </c>
      <c r="O53" s="160">
        <f>O54+O57</f>
        <v>243899</v>
      </c>
      <c r="P53" s="160">
        <f>P54+P57</f>
        <v>365666</v>
      </c>
      <c r="Q53" s="161">
        <f>IFERROR(P53/O53-1,"-")</f>
        <v>0.49925173944952617</v>
      </c>
      <c r="R53" s="161">
        <f>IFERROR(P53/M53-1,"-")</f>
        <v>0.27364047049316786</v>
      </c>
      <c r="S53" s="161">
        <f>P53/P$53</f>
        <v>1</v>
      </c>
      <c r="T53" s="162">
        <f>P53/$G53</f>
        <v>0.23867790043131809</v>
      </c>
      <c r="U53" s="160">
        <f>U54+U57</f>
        <v>562791</v>
      </c>
      <c r="V53" s="160">
        <f>V54+V57</f>
        <v>595112</v>
      </c>
      <c r="W53" s="160">
        <f>W54+W57</f>
        <v>0</v>
      </c>
      <c r="X53" s="160">
        <f>X54+X57</f>
        <v>420454</v>
      </c>
      <c r="Y53" s="160">
        <f>Y54+Y57</f>
        <v>785052</v>
      </c>
      <c r="Z53" s="161">
        <f>IFERROR(Y53/X53-1,"-")</f>
        <v>0.86715312495540542</v>
      </c>
      <c r="AA53" s="161">
        <f>IFERROR(Y53/V53-1,"-")</f>
        <v>0.31916681229751709</v>
      </c>
      <c r="AB53" s="161">
        <f>Y53/Y$53</f>
        <v>1</v>
      </c>
      <c r="AC53" s="162">
        <f>Y53/$G53</f>
        <v>0.51241997639760639</v>
      </c>
      <c r="AD53" s="118"/>
    </row>
    <row r="54" spans="1:30" x14ac:dyDescent="0.25">
      <c r="A54" s="1" t="s">
        <v>153</v>
      </c>
      <c r="B54" s="163" t="s">
        <v>154</v>
      </c>
      <c r="C54" s="164">
        <v>206779</v>
      </c>
      <c r="D54" s="164">
        <v>233851</v>
      </c>
      <c r="E54" s="164">
        <v>167477</v>
      </c>
      <c r="F54" s="164">
        <v>277154</v>
      </c>
      <c r="G54" s="164">
        <v>278210</v>
      </c>
      <c r="H54" s="165">
        <f>IFERROR(G54/F54-1,"-")</f>
        <v>3.8101560865078099E-3</v>
      </c>
      <c r="I54" s="166">
        <f t="shared" ref="I54:I82" si="8">IFERROR(G54/D54-1,"-")</f>
        <v>0.18968916104699152</v>
      </c>
      <c r="J54" s="165">
        <f>G54/G$53</f>
        <v>0.1815935270957568</v>
      </c>
      <c r="K54" s="167">
        <f>G54/$G54</f>
        <v>1</v>
      </c>
      <c r="L54" s="164">
        <v>51313</v>
      </c>
      <c r="M54" s="164">
        <v>55305</v>
      </c>
      <c r="N54" s="164">
        <v>0</v>
      </c>
      <c r="O54" s="164">
        <v>83239</v>
      </c>
      <c r="P54" s="164">
        <v>85654</v>
      </c>
      <c r="Q54" s="165">
        <f>IFERROR(P54/O54-1,"-")</f>
        <v>2.9012842537752714E-2</v>
      </c>
      <c r="R54" s="166">
        <f t="shared" ref="R54:R82" si="9">IFERROR(P54/M54-1,"-")</f>
        <v>0.54875689359009128</v>
      </c>
      <c r="S54" s="165">
        <f>P54/P$53</f>
        <v>0.23424108339304173</v>
      </c>
      <c r="T54" s="167">
        <f>P54/$G54</f>
        <v>0.30787534596168364</v>
      </c>
      <c r="U54" s="164">
        <v>104885</v>
      </c>
      <c r="V54" s="164">
        <v>122937</v>
      </c>
      <c r="W54" s="164">
        <v>0</v>
      </c>
      <c r="X54" s="164">
        <v>146504</v>
      </c>
      <c r="Y54" s="164">
        <v>130444</v>
      </c>
      <c r="Z54" s="165">
        <f>IFERROR(Y54/X54-1,"-")</f>
        <v>-0.10962158029814884</v>
      </c>
      <c r="AA54" s="166">
        <f t="shared" ref="AA54:AA82" si="10">IFERROR(Y54/V54-1,"-")</f>
        <v>6.1063796904105461E-2</v>
      </c>
      <c r="AB54" s="165">
        <f>Y54/Y$53</f>
        <v>0.16615969388015062</v>
      </c>
      <c r="AC54" s="167">
        <f>Y54/$G54</f>
        <v>0.46886884008482799</v>
      </c>
      <c r="AD54" s="118"/>
    </row>
    <row r="55" spans="1:30" x14ac:dyDescent="0.25">
      <c r="A55" s="173" t="s">
        <v>98</v>
      </c>
      <c r="B55" s="168" t="s">
        <v>98</v>
      </c>
      <c r="C55" s="169">
        <v>99216</v>
      </c>
      <c r="D55" s="169">
        <v>107584</v>
      </c>
      <c r="E55" s="169">
        <v>78028</v>
      </c>
      <c r="F55" s="169">
        <v>127250</v>
      </c>
      <c r="G55" s="169">
        <v>118238</v>
      </c>
      <c r="H55" s="170">
        <f>IFERROR(G55/F55-1,"-")</f>
        <v>-7.0821218074656134E-2</v>
      </c>
      <c r="I55" s="171">
        <f t="shared" si="8"/>
        <v>9.9029595478881571E-2</v>
      </c>
      <c r="J55" s="170">
        <f>G55/G$53</f>
        <v>7.7176433114367171E-2</v>
      </c>
      <c r="K55" s="172">
        <f>G55/$G55</f>
        <v>1</v>
      </c>
      <c r="L55" s="169">
        <v>25013</v>
      </c>
      <c r="M55" s="169">
        <v>24181</v>
      </c>
      <c r="N55" s="169">
        <v>0</v>
      </c>
      <c r="O55" s="169">
        <v>39544</v>
      </c>
      <c r="P55" s="169">
        <v>34479</v>
      </c>
      <c r="Q55" s="170">
        <f>IFERROR(P55/O55-1,"-")</f>
        <v>-0.12808517094881655</v>
      </c>
      <c r="R55" s="171">
        <f t="shared" si="9"/>
        <v>0.42587155204499405</v>
      </c>
      <c r="S55" s="170">
        <f>P55/P$53</f>
        <v>9.4290964978969882E-2</v>
      </c>
      <c r="T55" s="172">
        <f>P55/$G55</f>
        <v>0.29160675924829582</v>
      </c>
      <c r="U55" s="169">
        <v>59913</v>
      </c>
      <c r="V55" s="169">
        <v>65577</v>
      </c>
      <c r="W55" s="169">
        <v>0</v>
      </c>
      <c r="X55" s="169">
        <v>75583</v>
      </c>
      <c r="Y55" s="169">
        <v>66768</v>
      </c>
      <c r="Z55" s="170">
        <f>IFERROR(Y55/X55-1,"-")</f>
        <v>-0.11662675469351569</v>
      </c>
      <c r="AA55" s="171">
        <f t="shared" si="10"/>
        <v>1.8161855528615156E-2</v>
      </c>
      <c r="AB55" s="170">
        <f>Y55/Y$53</f>
        <v>8.5049143241466812E-2</v>
      </c>
      <c r="AC55" s="172">
        <f>Y55/$G55</f>
        <v>0.5646915543226374</v>
      </c>
      <c r="AD55" s="118"/>
    </row>
    <row r="56" spans="1:30" x14ac:dyDescent="0.25">
      <c r="A56" s="173" t="s">
        <v>158</v>
      </c>
      <c r="B56" s="168" t="s">
        <v>158</v>
      </c>
      <c r="C56" s="169">
        <v>107563</v>
      </c>
      <c r="D56" s="169">
        <v>126267</v>
      </c>
      <c r="E56" s="169">
        <v>89449</v>
      </c>
      <c r="F56" s="169">
        <v>149904</v>
      </c>
      <c r="G56" s="169">
        <v>159972</v>
      </c>
      <c r="H56" s="170">
        <f>IFERROR(G56/F56-1,"-")</f>
        <v>6.7162984309958373E-2</v>
      </c>
      <c r="I56" s="171">
        <f t="shared" si="8"/>
        <v>0.26693435339399851</v>
      </c>
      <c r="J56" s="170">
        <f>G56/G$53</f>
        <v>0.10441709398138961</v>
      </c>
      <c r="K56" s="172">
        <f>G56/$G56</f>
        <v>1</v>
      </c>
      <c r="L56" s="169">
        <v>26300</v>
      </c>
      <c r="M56" s="169">
        <v>31124</v>
      </c>
      <c r="N56" s="169">
        <v>0</v>
      </c>
      <c r="O56" s="169">
        <v>43695</v>
      </c>
      <c r="P56" s="169">
        <v>51175</v>
      </c>
      <c r="Q56" s="170">
        <f>IFERROR(P56/O56-1,"-")</f>
        <v>0.1711866346263875</v>
      </c>
      <c r="R56" s="171">
        <f t="shared" si="9"/>
        <v>0.64422953347898737</v>
      </c>
      <c r="S56" s="170">
        <f>P56/P$53</f>
        <v>0.13995011841407184</v>
      </c>
      <c r="T56" s="172">
        <f>P56/$G56</f>
        <v>0.31989973245317932</v>
      </c>
      <c r="U56" s="169">
        <v>44972</v>
      </c>
      <c r="V56" s="169">
        <v>57360</v>
      </c>
      <c r="W56" s="169">
        <v>0</v>
      </c>
      <c r="X56" s="169">
        <v>70921</v>
      </c>
      <c r="Y56" s="169">
        <v>63676</v>
      </c>
      <c r="Z56" s="170">
        <f>IFERROR(Y56/X56-1,"-")</f>
        <v>-0.10215591996728757</v>
      </c>
      <c r="AA56" s="171">
        <f t="shared" si="10"/>
        <v>0.11011157601115751</v>
      </c>
      <c r="AB56" s="170">
        <f>Y56/Y$53</f>
        <v>8.1110550638683804E-2</v>
      </c>
      <c r="AC56" s="172">
        <f>Y56/$G56</f>
        <v>0.39804465781511766</v>
      </c>
      <c r="AD56" s="118"/>
    </row>
    <row r="57" spans="1:30" x14ac:dyDescent="0.25">
      <c r="A57" s="1" t="s">
        <v>400</v>
      </c>
      <c r="B57" s="163" t="s">
        <v>166</v>
      </c>
      <c r="C57" s="164">
        <v>923007</v>
      </c>
      <c r="D57" s="164">
        <v>958580</v>
      </c>
      <c r="E57" s="164">
        <v>334292</v>
      </c>
      <c r="F57" s="164">
        <v>552609</v>
      </c>
      <c r="G57" s="164">
        <v>1253838</v>
      </c>
      <c r="H57" s="165">
        <f>IFERROR(G57/F57-1,"-")</f>
        <v>1.2689424167901717</v>
      </c>
      <c r="I57" s="166">
        <f t="shared" si="8"/>
        <v>0.30801602370172554</v>
      </c>
      <c r="J57" s="165">
        <f>G57/G$53</f>
        <v>0.81840647290424318</v>
      </c>
      <c r="K57" s="167">
        <f>G57/$G57</f>
        <v>1</v>
      </c>
      <c r="L57" s="164">
        <v>223578</v>
      </c>
      <c r="M57" s="164">
        <v>231798</v>
      </c>
      <c r="N57" s="164">
        <v>0</v>
      </c>
      <c r="O57" s="164">
        <v>160660</v>
      </c>
      <c r="P57" s="164">
        <v>280012</v>
      </c>
      <c r="Q57" s="165">
        <f>IFERROR(P57/O57-1,"-")</f>
        <v>0.74288559691273504</v>
      </c>
      <c r="R57" s="166">
        <f t="shared" si="9"/>
        <v>0.20800006902561718</v>
      </c>
      <c r="S57" s="165">
        <f>P57/P$53</f>
        <v>0.76575891660695827</v>
      </c>
      <c r="T57" s="167">
        <f>P57/$G57</f>
        <v>0.22332390627816354</v>
      </c>
      <c r="U57" s="164">
        <v>457906</v>
      </c>
      <c r="V57" s="164">
        <v>472175</v>
      </c>
      <c r="W57" s="164">
        <v>0</v>
      </c>
      <c r="X57" s="164">
        <v>273950</v>
      </c>
      <c r="Y57" s="164">
        <v>654608</v>
      </c>
      <c r="Z57" s="165">
        <f>IFERROR(Y57/X57-1,"-")</f>
        <v>1.3895163350976456</v>
      </c>
      <c r="AA57" s="166">
        <f t="shared" si="10"/>
        <v>0.38636734261661454</v>
      </c>
      <c r="AB57" s="165">
        <f>Y57/Y$53</f>
        <v>0.83384030611984938</v>
      </c>
      <c r="AC57" s="167">
        <f>Y57/$G57</f>
        <v>0.52208339514355129</v>
      </c>
      <c r="AD57" s="118"/>
    </row>
    <row r="58" spans="1:30" x14ac:dyDescent="0.25">
      <c r="A58" s="173" t="s">
        <v>170</v>
      </c>
      <c r="B58" s="168" t="s">
        <v>170</v>
      </c>
      <c r="C58" s="169">
        <v>400831</v>
      </c>
      <c r="D58" s="169">
        <v>417999</v>
      </c>
      <c r="E58" s="169">
        <v>132520</v>
      </c>
      <c r="F58" s="169">
        <v>156764</v>
      </c>
      <c r="G58" s="169">
        <v>566233</v>
      </c>
      <c r="H58" s="170">
        <f t="shared" ref="H58:H82" si="11">IFERROR(G58/F58-1,"-")</f>
        <v>2.6120091347503251</v>
      </c>
      <c r="I58" s="171">
        <f t="shared" si="8"/>
        <v>0.35462764264986291</v>
      </c>
      <c r="J58" s="170">
        <f t="shared" ref="J58:J82" si="12">G58/G$53</f>
        <v>0.36959220598832415</v>
      </c>
      <c r="K58" s="172">
        <f t="shared" ref="K58:K82" si="13">G58/$G58</f>
        <v>1</v>
      </c>
      <c r="L58" s="169">
        <v>48133</v>
      </c>
      <c r="M58" s="169">
        <v>52264</v>
      </c>
      <c r="N58" s="169">
        <v>0</v>
      </c>
      <c r="O58" s="169">
        <v>19641</v>
      </c>
      <c r="P58" s="169">
        <v>62696</v>
      </c>
      <c r="Q58" s="170">
        <f t="shared" ref="Q58:Q82" si="14">IFERROR(P58/O58-1,"-")</f>
        <v>2.1920981620080444</v>
      </c>
      <c r="R58" s="171">
        <f t="shared" si="9"/>
        <v>0.19960202051125053</v>
      </c>
      <c r="S58" s="170">
        <f t="shared" ref="S58:S82" si="15">P58/P$53</f>
        <v>0.17145701268370589</v>
      </c>
      <c r="T58" s="172">
        <f t="shared" ref="T58:T82" si="16">P58/$G58</f>
        <v>0.11072473698989639</v>
      </c>
      <c r="U58" s="169">
        <v>229126</v>
      </c>
      <c r="V58" s="169">
        <v>245545</v>
      </c>
      <c r="W58" s="169">
        <v>0</v>
      </c>
      <c r="X58" s="169">
        <v>97653</v>
      </c>
      <c r="Y58" s="169">
        <v>342383</v>
      </c>
      <c r="Z58" s="170">
        <f t="shared" ref="Z58:Z82" si="17">IFERROR(Y58/X58-1,"-")</f>
        <v>2.5061186036271286</v>
      </c>
      <c r="AA58" s="171">
        <f t="shared" si="10"/>
        <v>0.3943798489075323</v>
      </c>
      <c r="AB58" s="170">
        <f t="shared" ref="AB58:AB82" si="18">Y58/Y$53</f>
        <v>0.4361277979038331</v>
      </c>
      <c r="AC58" s="172">
        <f t="shared" ref="AC58:AC82" si="19">Y58/$G58</f>
        <v>0.60466804301409494</v>
      </c>
      <c r="AD58" s="118"/>
    </row>
    <row r="59" spans="1:30" x14ac:dyDescent="0.25">
      <c r="A59" s="173" t="s">
        <v>174</v>
      </c>
      <c r="B59" s="168" t="s">
        <v>174</v>
      </c>
      <c r="C59" s="169">
        <v>159919</v>
      </c>
      <c r="D59" s="169">
        <v>167230</v>
      </c>
      <c r="E59" s="169">
        <v>63552</v>
      </c>
      <c r="F59" s="169">
        <v>112845</v>
      </c>
      <c r="G59" s="169">
        <v>171561</v>
      </c>
      <c r="H59" s="170">
        <f t="shared" si="11"/>
        <v>0.52032433869466965</v>
      </c>
      <c r="I59" s="171">
        <f t="shared" si="8"/>
        <v>2.589846319440281E-2</v>
      </c>
      <c r="J59" s="170">
        <f t="shared" si="12"/>
        <v>0.11198147838710014</v>
      </c>
      <c r="K59" s="172">
        <f t="shared" si="13"/>
        <v>1</v>
      </c>
      <c r="L59" s="169">
        <v>55919</v>
      </c>
      <c r="M59" s="169">
        <v>58987</v>
      </c>
      <c r="N59" s="169">
        <v>0</v>
      </c>
      <c r="O59" s="169">
        <v>46654</v>
      </c>
      <c r="P59" s="169">
        <v>61909</v>
      </c>
      <c r="Q59" s="170">
        <f t="shared" si="14"/>
        <v>0.32698160929395126</v>
      </c>
      <c r="R59" s="171">
        <f t="shared" si="9"/>
        <v>4.9536338515266065E-2</v>
      </c>
      <c r="S59" s="170">
        <f t="shared" si="15"/>
        <v>0.16930477539612651</v>
      </c>
      <c r="T59" s="172">
        <f t="shared" si="16"/>
        <v>0.36085707124579597</v>
      </c>
      <c r="U59" s="169">
        <v>64734</v>
      </c>
      <c r="V59" s="169">
        <v>59059</v>
      </c>
      <c r="W59" s="169">
        <v>0</v>
      </c>
      <c r="X59" s="169">
        <v>38155</v>
      </c>
      <c r="Y59" s="169">
        <v>57883</v>
      </c>
      <c r="Z59" s="170">
        <f t="shared" si="17"/>
        <v>0.5170488795701742</v>
      </c>
      <c r="AA59" s="171">
        <f t="shared" si="10"/>
        <v>-1.9912291098731827E-2</v>
      </c>
      <c r="AB59" s="170">
        <f t="shared" si="18"/>
        <v>7.3731421612835843E-2</v>
      </c>
      <c r="AC59" s="172">
        <f t="shared" si="19"/>
        <v>0.33739019940429349</v>
      </c>
      <c r="AD59" s="118"/>
    </row>
    <row r="60" spans="1:30" x14ac:dyDescent="0.25">
      <c r="A60" s="173" t="s">
        <v>178</v>
      </c>
      <c r="B60" s="168" t="s">
        <v>178</v>
      </c>
      <c r="C60" s="169">
        <v>35835</v>
      </c>
      <c r="D60" s="169">
        <v>42764</v>
      </c>
      <c r="E60" s="169">
        <v>18667</v>
      </c>
      <c r="F60" s="169">
        <v>48536</v>
      </c>
      <c r="G60" s="169">
        <v>68521</v>
      </c>
      <c r="H60" s="170">
        <f t="shared" si="11"/>
        <v>0.41175622218559416</v>
      </c>
      <c r="I60" s="171">
        <f t="shared" si="8"/>
        <v>0.60230567767280885</v>
      </c>
      <c r="J60" s="170">
        <f t="shared" si="12"/>
        <v>4.472509999686694E-2</v>
      </c>
      <c r="K60" s="172">
        <f t="shared" si="13"/>
        <v>1</v>
      </c>
      <c r="L60" s="169">
        <v>6649</v>
      </c>
      <c r="M60" s="169">
        <v>7709</v>
      </c>
      <c r="N60" s="169">
        <v>0</v>
      </c>
      <c r="O60" s="169">
        <v>9515</v>
      </c>
      <c r="P60" s="169">
        <v>11599</v>
      </c>
      <c r="Q60" s="170">
        <f t="shared" si="14"/>
        <v>0.21902259590120865</v>
      </c>
      <c r="R60" s="171">
        <f t="shared" si="9"/>
        <v>0.50460500713451806</v>
      </c>
      <c r="S60" s="170">
        <f t="shared" si="15"/>
        <v>3.1720203683142538E-2</v>
      </c>
      <c r="T60" s="172">
        <f t="shared" si="16"/>
        <v>0.16927657214576552</v>
      </c>
      <c r="U60" s="169">
        <v>16574</v>
      </c>
      <c r="V60" s="169">
        <v>20439</v>
      </c>
      <c r="W60" s="169">
        <v>0</v>
      </c>
      <c r="X60" s="169">
        <v>23593</v>
      </c>
      <c r="Y60" s="169">
        <v>35147</v>
      </c>
      <c r="Z60" s="170">
        <f t="shared" si="17"/>
        <v>0.48972152757173748</v>
      </c>
      <c r="AA60" s="171">
        <f t="shared" si="10"/>
        <v>0.71960467733255062</v>
      </c>
      <c r="AB60" s="170">
        <f t="shared" si="18"/>
        <v>4.4770282732863556E-2</v>
      </c>
      <c r="AC60" s="172">
        <f t="shared" si="19"/>
        <v>0.51293763955575666</v>
      </c>
      <c r="AD60" s="118"/>
    </row>
    <row r="61" spans="1:30" x14ac:dyDescent="0.25">
      <c r="A61" s="173" t="s">
        <v>187</v>
      </c>
      <c r="B61" s="168" t="s">
        <v>187</v>
      </c>
      <c r="C61" s="169">
        <v>27853</v>
      </c>
      <c r="D61" s="169">
        <v>28114</v>
      </c>
      <c r="E61" s="169">
        <v>10737</v>
      </c>
      <c r="F61" s="169">
        <v>27310</v>
      </c>
      <c r="G61" s="169">
        <v>49372</v>
      </c>
      <c r="H61" s="170">
        <f t="shared" si="11"/>
        <v>0.80783595752471626</v>
      </c>
      <c r="I61" s="171">
        <f>IFERROR(G61/D61-1,"-")</f>
        <v>0.75613573308671844</v>
      </c>
      <c r="J61" s="170">
        <f t="shared" si="12"/>
        <v>3.2226144350568649E-2</v>
      </c>
      <c r="K61" s="172">
        <f t="shared" si="13"/>
        <v>1</v>
      </c>
      <c r="L61" s="169">
        <v>9929</v>
      </c>
      <c r="M61" s="169">
        <v>10648</v>
      </c>
      <c r="N61" s="169">
        <v>0</v>
      </c>
      <c r="O61" s="169">
        <v>11171</v>
      </c>
      <c r="P61" s="169">
        <v>18046</v>
      </c>
      <c r="Q61" s="170">
        <f t="shared" si="14"/>
        <v>0.61543281711574616</v>
      </c>
      <c r="R61" s="171">
        <f>IFERROR(P61/M61-1,"-")</f>
        <v>0.69477836213373401</v>
      </c>
      <c r="S61" s="170">
        <f t="shared" si="15"/>
        <v>4.9351047130441444E-2</v>
      </c>
      <c r="T61" s="172">
        <f t="shared" si="16"/>
        <v>0.36551081584703882</v>
      </c>
      <c r="U61" s="169">
        <v>12944</v>
      </c>
      <c r="V61" s="169">
        <v>12774</v>
      </c>
      <c r="W61" s="169">
        <v>0</v>
      </c>
      <c r="X61" s="169">
        <v>12565</v>
      </c>
      <c r="Y61" s="169">
        <v>22447</v>
      </c>
      <c r="Z61" s="170">
        <f t="shared" si="17"/>
        <v>0.78647035415837641</v>
      </c>
      <c r="AA61" s="171">
        <f>IFERROR(Y61/V61-1,"-")</f>
        <v>0.75724127133239394</v>
      </c>
      <c r="AB61" s="170">
        <f t="shared" si="18"/>
        <v>2.8593010399311128E-2</v>
      </c>
      <c r="AC61" s="172">
        <f t="shared" si="19"/>
        <v>0.45465040913878313</v>
      </c>
      <c r="AD61" s="118"/>
    </row>
    <row r="62" spans="1:30" x14ac:dyDescent="0.25">
      <c r="A62" s="173" t="s">
        <v>182</v>
      </c>
      <c r="B62" s="168" t="s">
        <v>182</v>
      </c>
      <c r="C62" s="169">
        <v>44107</v>
      </c>
      <c r="D62" s="169">
        <v>45524</v>
      </c>
      <c r="E62" s="169">
        <v>21315</v>
      </c>
      <c r="F62" s="169">
        <v>36546</v>
      </c>
      <c r="G62" s="169">
        <v>54505</v>
      </c>
      <c r="H62" s="170">
        <f t="shared" si="11"/>
        <v>0.49140808843649109</v>
      </c>
      <c r="I62" s="171">
        <f t="shared" si="8"/>
        <v>0.19728055531148403</v>
      </c>
      <c r="J62" s="170">
        <f t="shared" si="12"/>
        <v>3.5576561569872482E-2</v>
      </c>
      <c r="K62" s="172">
        <f t="shared" si="13"/>
        <v>1</v>
      </c>
      <c r="L62" s="169">
        <v>11234</v>
      </c>
      <c r="M62" s="169">
        <v>10961</v>
      </c>
      <c r="N62" s="169">
        <v>0</v>
      </c>
      <c r="O62" s="169">
        <v>8789</v>
      </c>
      <c r="P62" s="169">
        <v>13092</v>
      </c>
      <c r="Q62" s="170">
        <f t="shared" si="14"/>
        <v>0.48958925930139952</v>
      </c>
      <c r="R62" s="171">
        <f t="shared" si="9"/>
        <v>0.19441656783140226</v>
      </c>
      <c r="S62" s="170">
        <f t="shared" si="15"/>
        <v>3.5803164636580925E-2</v>
      </c>
      <c r="T62" s="172">
        <f t="shared" si="16"/>
        <v>0.24019814695899458</v>
      </c>
      <c r="U62" s="169">
        <v>26967</v>
      </c>
      <c r="V62" s="169">
        <v>27268</v>
      </c>
      <c r="W62" s="169">
        <v>0</v>
      </c>
      <c r="X62" s="169">
        <v>23387</v>
      </c>
      <c r="Y62" s="169">
        <v>34101</v>
      </c>
      <c r="Z62" s="170">
        <f t="shared" si="17"/>
        <v>0.4581177577286526</v>
      </c>
      <c r="AA62" s="171">
        <f t="shared" si="10"/>
        <v>0.25058676837318461</v>
      </c>
      <c r="AB62" s="170">
        <f t="shared" si="18"/>
        <v>4.3437886917044984E-2</v>
      </c>
      <c r="AC62" s="172">
        <f t="shared" si="19"/>
        <v>0.62564902302541048</v>
      </c>
      <c r="AD62" s="118"/>
    </row>
    <row r="63" spans="1:30" x14ac:dyDescent="0.25">
      <c r="A63" s="173" t="s">
        <v>191</v>
      </c>
      <c r="B63" s="168" t="s">
        <v>191</v>
      </c>
      <c r="C63" s="169">
        <v>24357</v>
      </c>
      <c r="D63" s="169">
        <v>25620</v>
      </c>
      <c r="E63" s="169">
        <v>8381</v>
      </c>
      <c r="F63" s="169">
        <v>15954</v>
      </c>
      <c r="G63" s="169">
        <v>28060</v>
      </c>
      <c r="H63" s="170">
        <f t="shared" si="11"/>
        <v>0.75880656888554587</v>
      </c>
      <c r="I63" s="171">
        <f t="shared" si="8"/>
        <v>9.5238095238095344E-2</v>
      </c>
      <c r="J63" s="170">
        <f t="shared" si="12"/>
        <v>1.8315353043768863E-2</v>
      </c>
      <c r="K63" s="172">
        <f t="shared" si="13"/>
        <v>1</v>
      </c>
      <c r="L63" s="169">
        <v>6757</v>
      </c>
      <c r="M63" s="169">
        <v>6525</v>
      </c>
      <c r="N63" s="169">
        <v>0</v>
      </c>
      <c r="O63" s="169">
        <v>3959</v>
      </c>
      <c r="P63" s="169">
        <v>5939</v>
      </c>
      <c r="Q63" s="170">
        <f t="shared" si="14"/>
        <v>0.50012629451881785</v>
      </c>
      <c r="R63" s="171">
        <f t="shared" si="9"/>
        <v>-8.9808429118773958E-2</v>
      </c>
      <c r="S63" s="170">
        <f t="shared" si="15"/>
        <v>1.6241597523423013E-2</v>
      </c>
      <c r="T63" s="172">
        <f t="shared" si="16"/>
        <v>0.21165359942979331</v>
      </c>
      <c r="U63" s="169">
        <v>11149</v>
      </c>
      <c r="V63" s="169">
        <v>12627</v>
      </c>
      <c r="W63" s="169">
        <v>0</v>
      </c>
      <c r="X63" s="169">
        <v>8173</v>
      </c>
      <c r="Y63" s="169">
        <v>14127</v>
      </c>
      <c r="Z63" s="170">
        <f t="shared" si="17"/>
        <v>0.72849626820017122</v>
      </c>
      <c r="AA63" s="171">
        <f t="shared" si="10"/>
        <v>0.11879306248515076</v>
      </c>
      <c r="AB63" s="170">
        <f t="shared" si="18"/>
        <v>1.7994986319377571E-2</v>
      </c>
      <c r="AC63" s="172">
        <f t="shared" si="19"/>
        <v>0.50345687811831785</v>
      </c>
      <c r="AD63" s="118"/>
    </row>
    <row r="64" spans="1:30" x14ac:dyDescent="0.25">
      <c r="A64" s="173" t="s">
        <v>195</v>
      </c>
      <c r="B64" s="168" t="s">
        <v>195</v>
      </c>
      <c r="C64" s="169">
        <v>35692</v>
      </c>
      <c r="D64" s="169">
        <v>41202</v>
      </c>
      <c r="E64" s="169">
        <v>11512</v>
      </c>
      <c r="F64" s="169">
        <v>20348</v>
      </c>
      <c r="G64" s="169">
        <v>64649</v>
      </c>
      <c r="H64" s="170">
        <f t="shared" si="11"/>
        <v>2.1771672891684686</v>
      </c>
      <c r="I64" s="171">
        <f t="shared" si="8"/>
        <v>0.56907431678073883</v>
      </c>
      <c r="J64" s="170">
        <f t="shared" si="12"/>
        <v>4.2197764038724633E-2</v>
      </c>
      <c r="K64" s="172">
        <f t="shared" si="13"/>
        <v>1</v>
      </c>
      <c r="L64" s="169">
        <v>4890</v>
      </c>
      <c r="M64" s="169">
        <v>5452</v>
      </c>
      <c r="N64" s="169">
        <v>0</v>
      </c>
      <c r="O64" s="169">
        <v>3513</v>
      </c>
      <c r="P64" s="169">
        <v>8127</v>
      </c>
      <c r="Q64" s="170">
        <f t="shared" si="14"/>
        <v>1.3134073441502987</v>
      </c>
      <c r="R64" s="171">
        <f t="shared" si="9"/>
        <v>0.49064563462949384</v>
      </c>
      <c r="S64" s="170">
        <f t="shared" si="15"/>
        <v>2.2225200045943565E-2</v>
      </c>
      <c r="T64" s="172">
        <f t="shared" si="16"/>
        <v>0.12570960107658277</v>
      </c>
      <c r="U64" s="169">
        <v>13378</v>
      </c>
      <c r="V64" s="169">
        <v>16331</v>
      </c>
      <c r="W64" s="169">
        <v>0</v>
      </c>
      <c r="X64" s="169">
        <v>7933</v>
      </c>
      <c r="Y64" s="169">
        <v>26168</v>
      </c>
      <c r="Z64" s="170">
        <f t="shared" si="17"/>
        <v>2.2986259926887684</v>
      </c>
      <c r="AA64" s="171">
        <f t="shared" si="10"/>
        <v>0.6023513563162084</v>
      </c>
      <c r="AB64" s="170">
        <f t="shared" si="18"/>
        <v>3.3332823812944876E-2</v>
      </c>
      <c r="AC64" s="172">
        <f t="shared" si="19"/>
        <v>0.4047703754118393</v>
      </c>
      <c r="AD64" s="118"/>
    </row>
    <row r="65" spans="1:30" x14ac:dyDescent="0.25">
      <c r="A65" s="173" t="s">
        <v>217</v>
      </c>
      <c r="B65" s="168" t="s">
        <v>217</v>
      </c>
      <c r="C65" s="169">
        <v>6776</v>
      </c>
      <c r="D65" s="169">
        <v>6688</v>
      </c>
      <c r="E65" s="169">
        <v>3939</v>
      </c>
      <c r="F65" s="169">
        <v>11966</v>
      </c>
      <c r="G65" s="169">
        <v>19412</v>
      </c>
      <c r="H65" s="170">
        <f t="shared" si="11"/>
        <v>0.62226307872304853</v>
      </c>
      <c r="I65" s="171">
        <f t="shared" si="8"/>
        <v>1.9025119617224879</v>
      </c>
      <c r="J65" s="170">
        <f t="shared" si="12"/>
        <v>1.2670621286017147E-2</v>
      </c>
      <c r="K65" s="172">
        <f t="shared" si="13"/>
        <v>1</v>
      </c>
      <c r="L65" s="169">
        <v>1671</v>
      </c>
      <c r="M65" s="169">
        <v>1739</v>
      </c>
      <c r="N65" s="169">
        <v>0</v>
      </c>
      <c r="O65" s="169">
        <v>2100</v>
      </c>
      <c r="P65" s="169">
        <v>3044</v>
      </c>
      <c r="Q65" s="170">
        <f t="shared" si="14"/>
        <v>0.44952380952380944</v>
      </c>
      <c r="R65" s="171">
        <f t="shared" si="9"/>
        <v>0.75043128234617607</v>
      </c>
      <c r="S65" s="170">
        <f t="shared" si="15"/>
        <v>8.3245365989728336E-3</v>
      </c>
      <c r="T65" s="172">
        <f t="shared" si="16"/>
        <v>0.15681022048217597</v>
      </c>
      <c r="U65" s="169">
        <v>3934</v>
      </c>
      <c r="V65" s="169">
        <v>2698</v>
      </c>
      <c r="W65" s="169">
        <v>0</v>
      </c>
      <c r="X65" s="169">
        <v>8189</v>
      </c>
      <c r="Y65" s="169">
        <v>13329</v>
      </c>
      <c r="Z65" s="170">
        <f t="shared" si="17"/>
        <v>0.62767126633288561</v>
      </c>
      <c r="AA65" s="171">
        <f t="shared" si="10"/>
        <v>3.9403261675315049</v>
      </c>
      <c r="AB65" s="170">
        <f t="shared" si="18"/>
        <v>1.6978493144403174E-2</v>
      </c>
      <c r="AC65" s="172">
        <f t="shared" si="19"/>
        <v>0.68663713167113127</v>
      </c>
      <c r="AD65" s="118"/>
    </row>
    <row r="66" spans="1:30" x14ac:dyDescent="0.25">
      <c r="A66" s="173" t="s">
        <v>207</v>
      </c>
      <c r="B66" s="168" t="s">
        <v>207</v>
      </c>
      <c r="C66" s="169">
        <v>7441</v>
      </c>
      <c r="D66" s="169">
        <v>8079</v>
      </c>
      <c r="E66" s="169">
        <v>3139</v>
      </c>
      <c r="F66" s="169">
        <v>7108</v>
      </c>
      <c r="G66" s="169">
        <v>16233</v>
      </c>
      <c r="H66" s="170">
        <f t="shared" si="11"/>
        <v>1.2837647720877885</v>
      </c>
      <c r="I66" s="171">
        <f t="shared" si="8"/>
        <v>1.0092833271444484</v>
      </c>
      <c r="J66" s="170">
        <f t="shared" si="12"/>
        <v>1.0595621024928724E-2</v>
      </c>
      <c r="K66" s="172">
        <f t="shared" si="13"/>
        <v>1</v>
      </c>
      <c r="L66" s="169">
        <v>3598</v>
      </c>
      <c r="M66" s="169">
        <v>3936</v>
      </c>
      <c r="N66" s="169">
        <v>0</v>
      </c>
      <c r="O66" s="169">
        <v>4295</v>
      </c>
      <c r="P66" s="169">
        <v>9888</v>
      </c>
      <c r="Q66" s="170">
        <f t="shared" si="14"/>
        <v>1.3022118742724098</v>
      </c>
      <c r="R66" s="171">
        <f t="shared" si="9"/>
        <v>1.5121951219512195</v>
      </c>
      <c r="S66" s="170">
        <f t="shared" si="15"/>
        <v>2.7041070266308597E-2</v>
      </c>
      <c r="T66" s="172">
        <f t="shared" si="16"/>
        <v>0.60912955091480314</v>
      </c>
      <c r="U66" s="169">
        <v>3135</v>
      </c>
      <c r="V66" s="169">
        <v>3163</v>
      </c>
      <c r="W66" s="169">
        <v>0</v>
      </c>
      <c r="X66" s="169">
        <v>2622</v>
      </c>
      <c r="Y66" s="169">
        <v>5634</v>
      </c>
      <c r="Z66" s="170">
        <f t="shared" si="17"/>
        <v>1.1487414187643021</v>
      </c>
      <c r="AA66" s="171">
        <f t="shared" si="10"/>
        <v>0.78122036041732534</v>
      </c>
      <c r="AB66" s="170">
        <f t="shared" si="18"/>
        <v>7.1765946714357773E-3</v>
      </c>
      <c r="AC66" s="172">
        <f t="shared" si="19"/>
        <v>0.34707078174089817</v>
      </c>
      <c r="AD66" s="118"/>
    </row>
    <row r="67" spans="1:30" x14ac:dyDescent="0.25">
      <c r="A67" s="173" t="s">
        <v>219</v>
      </c>
      <c r="B67" s="168" t="s">
        <v>219</v>
      </c>
      <c r="C67" s="169">
        <v>1135</v>
      </c>
      <c r="D67" s="169">
        <v>1789</v>
      </c>
      <c r="E67" s="169">
        <v>987</v>
      </c>
      <c r="F67" s="169">
        <v>3978</v>
      </c>
      <c r="G67" s="169">
        <v>8181</v>
      </c>
      <c r="H67" s="170">
        <f t="shared" si="11"/>
        <v>1.0565610859728505</v>
      </c>
      <c r="I67" s="171">
        <f t="shared" si="8"/>
        <v>3.5729457797652318</v>
      </c>
      <c r="J67" s="170">
        <f t="shared" si="12"/>
        <v>5.3399110210646137E-3</v>
      </c>
      <c r="K67" s="172">
        <f t="shared" si="13"/>
        <v>1</v>
      </c>
      <c r="L67" s="169">
        <v>63</v>
      </c>
      <c r="M67" s="169">
        <v>288</v>
      </c>
      <c r="N67" s="169">
        <v>0</v>
      </c>
      <c r="O67" s="169">
        <v>102</v>
      </c>
      <c r="P67" s="169">
        <v>277</v>
      </c>
      <c r="Q67" s="170">
        <f t="shared" si="14"/>
        <v>1.715686274509804</v>
      </c>
      <c r="R67" s="171">
        <f t="shared" si="9"/>
        <v>-3.819444444444442E-2</v>
      </c>
      <c r="S67" s="170">
        <f t="shared" si="15"/>
        <v>7.575218915622453E-4</v>
      </c>
      <c r="T67" s="172">
        <f t="shared" si="16"/>
        <v>3.3858941449700523E-2</v>
      </c>
      <c r="U67" s="169">
        <v>1059</v>
      </c>
      <c r="V67" s="169">
        <v>1464</v>
      </c>
      <c r="W67" s="169">
        <v>0</v>
      </c>
      <c r="X67" s="169">
        <v>3868</v>
      </c>
      <c r="Y67" s="169">
        <v>7842</v>
      </c>
      <c r="Z67" s="170">
        <f t="shared" si="17"/>
        <v>1.0274043433298861</v>
      </c>
      <c r="AA67" s="171">
        <f t="shared" si="10"/>
        <v>4.3565573770491799</v>
      </c>
      <c r="AB67" s="170">
        <f t="shared" si="18"/>
        <v>9.9891472157258368E-3</v>
      </c>
      <c r="AC67" s="172">
        <f t="shared" si="19"/>
        <v>0.9585625229189586</v>
      </c>
      <c r="AD67" s="118"/>
    </row>
    <row r="68" spans="1:30" x14ac:dyDescent="0.25">
      <c r="A68" s="173" t="s">
        <v>199</v>
      </c>
      <c r="B68" s="168" t="s">
        <v>199</v>
      </c>
      <c r="C68" s="169">
        <v>27696</v>
      </c>
      <c r="D68" s="169">
        <v>26815</v>
      </c>
      <c r="E68" s="169">
        <v>7434</v>
      </c>
      <c r="F68" s="169">
        <v>21742</v>
      </c>
      <c r="G68" s="169">
        <v>28586</v>
      </c>
      <c r="H68" s="170">
        <f t="shared" si="11"/>
        <v>0.31478244871676941</v>
      </c>
      <c r="I68" s="171">
        <f t="shared" si="8"/>
        <v>6.6045123997762412E-2</v>
      </c>
      <c r="J68" s="170">
        <f t="shared" si="12"/>
        <v>1.8658684323206585E-2</v>
      </c>
      <c r="K68" s="172">
        <f t="shared" si="13"/>
        <v>1</v>
      </c>
      <c r="L68" s="169">
        <v>9491</v>
      </c>
      <c r="M68" s="169">
        <v>8667</v>
      </c>
      <c r="N68" s="169">
        <v>0</v>
      </c>
      <c r="O68" s="169">
        <v>7731</v>
      </c>
      <c r="P68" s="169">
        <v>8959</v>
      </c>
      <c r="Q68" s="170">
        <f t="shared" si="14"/>
        <v>0.15884102962100632</v>
      </c>
      <c r="R68" s="171">
        <f t="shared" si="9"/>
        <v>3.369101188415824E-2</v>
      </c>
      <c r="S68" s="170">
        <f t="shared" si="15"/>
        <v>2.4500500456700925E-2</v>
      </c>
      <c r="T68" s="172">
        <f t="shared" si="16"/>
        <v>0.313405163366683</v>
      </c>
      <c r="U68" s="169">
        <v>12231</v>
      </c>
      <c r="V68" s="169">
        <v>11581</v>
      </c>
      <c r="W68" s="169">
        <v>0</v>
      </c>
      <c r="X68" s="169">
        <v>10260</v>
      </c>
      <c r="Y68" s="169">
        <v>13297</v>
      </c>
      <c r="Z68" s="170">
        <f t="shared" si="17"/>
        <v>0.2960038986354776</v>
      </c>
      <c r="AA68" s="171">
        <f t="shared" si="10"/>
        <v>0.14817373283826951</v>
      </c>
      <c r="AB68" s="170">
        <f t="shared" si="18"/>
        <v>1.6937731513326507E-2</v>
      </c>
      <c r="AC68" s="172">
        <f t="shared" si="19"/>
        <v>0.46515776953753585</v>
      </c>
      <c r="AD68" s="118"/>
    </row>
    <row r="69" spans="1:30" x14ac:dyDescent="0.25">
      <c r="A69" s="173" t="s">
        <v>213</v>
      </c>
      <c r="B69" s="168" t="s">
        <v>213</v>
      </c>
      <c r="C69" s="169">
        <v>26596</v>
      </c>
      <c r="D69" s="169">
        <v>27293</v>
      </c>
      <c r="E69" s="169">
        <v>9674</v>
      </c>
      <c r="F69" s="169">
        <v>12264</v>
      </c>
      <c r="G69" s="169">
        <v>25748</v>
      </c>
      <c r="H69" s="170">
        <f t="shared" si="11"/>
        <v>1.099478147423353</v>
      </c>
      <c r="I69" s="171">
        <f t="shared" si="8"/>
        <v>-5.6607921445059217E-2</v>
      </c>
      <c r="J69" s="170">
        <f t="shared" si="12"/>
        <v>1.6806261944795464E-2</v>
      </c>
      <c r="K69" s="172">
        <f t="shared" si="13"/>
        <v>1</v>
      </c>
      <c r="L69" s="169">
        <v>17525</v>
      </c>
      <c r="M69" s="169">
        <v>19523</v>
      </c>
      <c r="N69" s="169">
        <v>0</v>
      </c>
      <c r="O69" s="169">
        <v>9745</v>
      </c>
      <c r="P69" s="169">
        <v>18953</v>
      </c>
      <c r="Q69" s="170">
        <f t="shared" si="14"/>
        <v>0.94489481785531049</v>
      </c>
      <c r="R69" s="171">
        <f t="shared" si="9"/>
        <v>-2.9196332530861069E-2</v>
      </c>
      <c r="S69" s="170">
        <f t="shared" si="15"/>
        <v>5.1831452746495435E-2</v>
      </c>
      <c r="T69" s="172">
        <f t="shared" si="16"/>
        <v>0.73609600745688986</v>
      </c>
      <c r="U69" s="169">
        <v>7063</v>
      </c>
      <c r="V69" s="169">
        <v>6570</v>
      </c>
      <c r="W69" s="169">
        <v>0</v>
      </c>
      <c r="X69" s="169">
        <v>2179</v>
      </c>
      <c r="Y69" s="169">
        <v>5762</v>
      </c>
      <c r="Z69" s="170">
        <f t="shared" si="17"/>
        <v>1.6443322625057366</v>
      </c>
      <c r="AA69" s="171">
        <f t="shared" si="10"/>
        <v>-0.12298325722983261</v>
      </c>
      <c r="AB69" s="170">
        <f t="shared" si="18"/>
        <v>7.3396411957424475E-3</v>
      </c>
      <c r="AC69" s="172">
        <f t="shared" si="19"/>
        <v>0.2237843716016778</v>
      </c>
      <c r="AD69" s="118"/>
    </row>
    <row r="70" spans="1:30" x14ac:dyDescent="0.25">
      <c r="A70" s="173" t="s">
        <v>234</v>
      </c>
      <c r="B70" s="168" t="s">
        <v>387</v>
      </c>
      <c r="C70" s="169">
        <v>9214</v>
      </c>
      <c r="D70" s="169">
        <v>7564</v>
      </c>
      <c r="E70" s="169">
        <v>2320</v>
      </c>
      <c r="F70" s="169">
        <v>4480</v>
      </c>
      <c r="G70" s="169">
        <v>15336</v>
      </c>
      <c r="H70" s="170">
        <f t="shared" si="11"/>
        <v>2.4232142857142858</v>
      </c>
      <c r="I70" s="171">
        <f t="shared" si="8"/>
        <v>1.0274986779481754</v>
      </c>
      <c r="J70" s="170">
        <f t="shared" si="12"/>
        <v>1.0010130230906604E-2</v>
      </c>
      <c r="K70" s="172">
        <f t="shared" si="13"/>
        <v>1</v>
      </c>
      <c r="L70" s="169">
        <v>1889</v>
      </c>
      <c r="M70" s="169">
        <v>1234</v>
      </c>
      <c r="N70" s="169">
        <v>0</v>
      </c>
      <c r="O70" s="169">
        <v>1249</v>
      </c>
      <c r="P70" s="169">
        <v>2781</v>
      </c>
      <c r="Q70" s="170">
        <f t="shared" si="14"/>
        <v>1.2265812650120096</v>
      </c>
      <c r="R70" s="171">
        <f t="shared" si="9"/>
        <v>1.2536466774716368</v>
      </c>
      <c r="S70" s="170">
        <f t="shared" si="15"/>
        <v>7.6053010123992935E-3</v>
      </c>
      <c r="T70" s="172">
        <f t="shared" si="16"/>
        <v>0.18133802816901409</v>
      </c>
      <c r="U70" s="169">
        <v>6531</v>
      </c>
      <c r="V70" s="169">
        <v>5261</v>
      </c>
      <c r="W70" s="169">
        <v>0</v>
      </c>
      <c r="X70" s="169">
        <v>2765</v>
      </c>
      <c r="Y70" s="169">
        <v>10902</v>
      </c>
      <c r="Z70" s="170">
        <f t="shared" si="17"/>
        <v>2.9428571428571431</v>
      </c>
      <c r="AA70" s="171">
        <f t="shared" si="10"/>
        <v>1.072229614141798</v>
      </c>
      <c r="AB70" s="170">
        <f t="shared" si="18"/>
        <v>1.388697818743217E-2</v>
      </c>
      <c r="AC70" s="172">
        <f t="shared" si="19"/>
        <v>0.71087636932707354</v>
      </c>
      <c r="AD70" s="118"/>
    </row>
    <row r="71" spans="1:30" x14ac:dyDescent="0.25">
      <c r="A71" s="173" t="s">
        <v>209</v>
      </c>
      <c r="B71" s="168" t="s">
        <v>209</v>
      </c>
      <c r="C71" s="169">
        <v>9128</v>
      </c>
      <c r="D71" s="169">
        <v>8693</v>
      </c>
      <c r="E71" s="169">
        <v>3519</v>
      </c>
      <c r="F71" s="169">
        <v>4710</v>
      </c>
      <c r="G71" s="169">
        <v>14633</v>
      </c>
      <c r="H71" s="170">
        <f t="shared" si="11"/>
        <v>2.1067940552016986</v>
      </c>
      <c r="I71" s="171">
        <f t="shared" si="8"/>
        <v>0.68330840906476475</v>
      </c>
      <c r="J71" s="170">
        <f t="shared" si="12"/>
        <v>9.5512673232170265E-3</v>
      </c>
      <c r="K71" s="172">
        <f t="shared" si="13"/>
        <v>1</v>
      </c>
      <c r="L71" s="169">
        <v>4557</v>
      </c>
      <c r="M71" s="169">
        <v>4514</v>
      </c>
      <c r="N71" s="169">
        <v>0</v>
      </c>
      <c r="O71" s="169">
        <v>2508</v>
      </c>
      <c r="P71" s="169">
        <v>7566</v>
      </c>
      <c r="Q71" s="170">
        <f t="shared" si="14"/>
        <v>2.0167464114832536</v>
      </c>
      <c r="R71" s="171">
        <f t="shared" si="9"/>
        <v>0.67611874169251229</v>
      </c>
      <c r="S71" s="170">
        <f t="shared" si="15"/>
        <v>2.0691013110324723E-2</v>
      </c>
      <c r="T71" s="172">
        <f t="shared" si="16"/>
        <v>0.51705050228934601</v>
      </c>
      <c r="U71" s="169">
        <v>4078</v>
      </c>
      <c r="V71" s="169">
        <v>3853</v>
      </c>
      <c r="W71" s="169">
        <v>0</v>
      </c>
      <c r="X71" s="169">
        <v>1910</v>
      </c>
      <c r="Y71" s="169">
        <v>6692</v>
      </c>
      <c r="Z71" s="170">
        <f t="shared" si="17"/>
        <v>2.5036649214659685</v>
      </c>
      <c r="AA71" s="171">
        <f t="shared" si="10"/>
        <v>0.73682844536724623</v>
      </c>
      <c r="AB71" s="170">
        <f t="shared" si="18"/>
        <v>8.5242760989080978E-3</v>
      </c>
      <c r="AC71" s="172">
        <f t="shared" si="19"/>
        <v>0.45732249026173716</v>
      </c>
      <c r="AD71" s="118"/>
    </row>
    <row r="72" spans="1:30" x14ac:dyDescent="0.25">
      <c r="A72" s="173" t="s">
        <v>231</v>
      </c>
      <c r="B72" s="168" t="s">
        <v>232</v>
      </c>
      <c r="C72" s="169">
        <v>1660</v>
      </c>
      <c r="D72" s="169">
        <v>2187</v>
      </c>
      <c r="E72" s="169">
        <v>1134</v>
      </c>
      <c r="F72" s="169">
        <v>2378</v>
      </c>
      <c r="G72" s="169">
        <v>4926</v>
      </c>
      <c r="H72" s="170">
        <f t="shared" si="11"/>
        <v>1.0714886459209421</v>
      </c>
      <c r="I72" s="171">
        <f t="shared" si="8"/>
        <v>1.252400548696845</v>
      </c>
      <c r="J72" s="170">
        <f t="shared" si="12"/>
        <v>3.2153039591448834E-3</v>
      </c>
      <c r="K72" s="172">
        <f t="shared" si="13"/>
        <v>1</v>
      </c>
      <c r="L72" s="169">
        <v>166</v>
      </c>
      <c r="M72" s="169">
        <v>222</v>
      </c>
      <c r="N72" s="169">
        <v>0</v>
      </c>
      <c r="O72" s="169">
        <v>412</v>
      </c>
      <c r="P72" s="169">
        <v>768</v>
      </c>
      <c r="Q72" s="170">
        <f t="shared" si="14"/>
        <v>0.86407766990291268</v>
      </c>
      <c r="R72" s="171">
        <f t="shared" si="9"/>
        <v>2.4594594594594597</v>
      </c>
      <c r="S72" s="170">
        <f t="shared" si="15"/>
        <v>2.1002773022375612E-3</v>
      </c>
      <c r="T72" s="172">
        <f t="shared" si="16"/>
        <v>0.15590742996345919</v>
      </c>
      <c r="U72" s="169">
        <v>1200</v>
      </c>
      <c r="V72" s="169">
        <v>1356</v>
      </c>
      <c r="W72" s="169">
        <v>0</v>
      </c>
      <c r="X72" s="169">
        <v>1719</v>
      </c>
      <c r="Y72" s="169">
        <v>3607</v>
      </c>
      <c r="Z72" s="170">
        <f t="shared" si="17"/>
        <v>1.0983129726585226</v>
      </c>
      <c r="AA72" s="171">
        <f t="shared" si="10"/>
        <v>1.6600294985250739</v>
      </c>
      <c r="AB72" s="170">
        <f t="shared" si="18"/>
        <v>4.5946001029231187E-3</v>
      </c>
      <c r="AC72" s="172">
        <f t="shared" si="19"/>
        <v>0.73223710921640273</v>
      </c>
      <c r="AD72" s="118"/>
    </row>
    <row r="73" spans="1:30" x14ac:dyDescent="0.25">
      <c r="A73" s="173" t="s">
        <v>223</v>
      </c>
      <c r="B73" s="168" t="s">
        <v>223</v>
      </c>
      <c r="C73" s="169">
        <v>725</v>
      </c>
      <c r="D73" s="169">
        <v>962</v>
      </c>
      <c r="E73" s="169">
        <v>770</v>
      </c>
      <c r="F73" s="169">
        <v>2440</v>
      </c>
      <c r="G73" s="169">
        <v>3698</v>
      </c>
      <c r="H73" s="170">
        <f t="shared" si="11"/>
        <v>0.51557377049180331</v>
      </c>
      <c r="I73" s="171">
        <f t="shared" si="8"/>
        <v>2.8440748440748442</v>
      </c>
      <c r="J73" s="170">
        <f t="shared" si="12"/>
        <v>2.4137624930811569E-3</v>
      </c>
      <c r="K73" s="172">
        <f t="shared" si="13"/>
        <v>1</v>
      </c>
      <c r="L73" s="169">
        <v>65</v>
      </c>
      <c r="M73" s="169">
        <v>101</v>
      </c>
      <c r="N73" s="169">
        <v>0</v>
      </c>
      <c r="O73" s="169">
        <v>277</v>
      </c>
      <c r="P73" s="169">
        <v>380</v>
      </c>
      <c r="Q73" s="170">
        <f t="shared" si="14"/>
        <v>0.37184115523465699</v>
      </c>
      <c r="R73" s="171">
        <f t="shared" si="9"/>
        <v>2.7623762376237622</v>
      </c>
      <c r="S73" s="170">
        <f t="shared" si="15"/>
        <v>1.0391997068362933E-3</v>
      </c>
      <c r="T73" s="172">
        <f t="shared" si="16"/>
        <v>0.10275824770146025</v>
      </c>
      <c r="U73" s="169">
        <v>505</v>
      </c>
      <c r="V73" s="169">
        <v>536</v>
      </c>
      <c r="W73" s="169">
        <v>0</v>
      </c>
      <c r="X73" s="169">
        <v>2037</v>
      </c>
      <c r="Y73" s="169">
        <v>3016</v>
      </c>
      <c r="Z73" s="170">
        <f t="shared" si="17"/>
        <v>0.48060873834069717</v>
      </c>
      <c r="AA73" s="171">
        <f t="shared" si="10"/>
        <v>4.6268656716417906</v>
      </c>
      <c r="AB73" s="170">
        <f t="shared" si="18"/>
        <v>3.8417837289759149E-3</v>
      </c>
      <c r="AC73" s="172">
        <f t="shared" si="19"/>
        <v>0.81557598702001077</v>
      </c>
      <c r="AD73" s="118"/>
    </row>
    <row r="74" spans="1:30" x14ac:dyDescent="0.25">
      <c r="A74" s="173" t="s">
        <v>211</v>
      </c>
      <c r="B74" s="168" t="s">
        <v>211</v>
      </c>
      <c r="C74" s="169">
        <v>20999</v>
      </c>
      <c r="D74" s="169">
        <v>19838</v>
      </c>
      <c r="E74" s="169">
        <v>7078</v>
      </c>
      <c r="F74" s="169">
        <v>7349</v>
      </c>
      <c r="G74" s="169">
        <v>20733</v>
      </c>
      <c r="H74" s="170">
        <f t="shared" si="11"/>
        <v>1.8212001632875223</v>
      </c>
      <c r="I74" s="171">
        <f t="shared" si="8"/>
        <v>4.5115435023691974E-2</v>
      </c>
      <c r="J74" s="170">
        <f t="shared" si="12"/>
        <v>1.3532865810992866E-2</v>
      </c>
      <c r="K74" s="172">
        <f t="shared" si="13"/>
        <v>1</v>
      </c>
      <c r="L74" s="169">
        <v>16446</v>
      </c>
      <c r="M74" s="169">
        <v>15464</v>
      </c>
      <c r="N74" s="169">
        <v>0</v>
      </c>
      <c r="O74" s="169">
        <v>6368</v>
      </c>
      <c r="P74" s="169">
        <v>17199</v>
      </c>
      <c r="Q74" s="170">
        <f t="shared" si="14"/>
        <v>1.7008479899497488</v>
      </c>
      <c r="R74" s="171">
        <f t="shared" si="9"/>
        <v>0.11219606828763573</v>
      </c>
      <c r="S74" s="170">
        <f t="shared" si="15"/>
        <v>4.7034725678624753E-2</v>
      </c>
      <c r="T74" s="172">
        <f t="shared" si="16"/>
        <v>0.82954709882795541</v>
      </c>
      <c r="U74" s="169">
        <v>3577</v>
      </c>
      <c r="V74" s="169">
        <v>3488</v>
      </c>
      <c r="W74" s="169">
        <v>0</v>
      </c>
      <c r="X74" s="169">
        <v>820</v>
      </c>
      <c r="Y74" s="169">
        <v>2814</v>
      </c>
      <c r="Z74" s="170">
        <f t="shared" si="17"/>
        <v>2.4317073170731707</v>
      </c>
      <c r="AA74" s="171">
        <f t="shared" si="10"/>
        <v>-0.19323394495412849</v>
      </c>
      <c r="AB74" s="170">
        <f t="shared" si="18"/>
        <v>3.584475932804451E-3</v>
      </c>
      <c r="AC74" s="172">
        <f t="shared" si="19"/>
        <v>0.13572565475329185</v>
      </c>
      <c r="AD74" s="118"/>
    </row>
    <row r="75" spans="1:30" x14ac:dyDescent="0.25">
      <c r="A75" s="173" t="s">
        <v>203</v>
      </c>
      <c r="B75" s="168" t="s">
        <v>203</v>
      </c>
      <c r="C75" s="169">
        <v>12799</v>
      </c>
      <c r="D75" s="169">
        <v>10864</v>
      </c>
      <c r="E75" s="169">
        <v>3342</v>
      </c>
      <c r="F75" s="169">
        <v>6217</v>
      </c>
      <c r="G75" s="169">
        <v>11010</v>
      </c>
      <c r="H75" s="170">
        <f t="shared" si="11"/>
        <v>0.77095061926974418</v>
      </c>
      <c r="I75" s="171">
        <f t="shared" si="8"/>
        <v>1.3438880706921896E-2</v>
      </c>
      <c r="J75" s="170">
        <f t="shared" si="12"/>
        <v>7.1864589099036062E-3</v>
      </c>
      <c r="K75" s="172">
        <f t="shared" si="13"/>
        <v>1</v>
      </c>
      <c r="L75" s="169">
        <v>4389</v>
      </c>
      <c r="M75" s="169">
        <v>4032</v>
      </c>
      <c r="N75" s="169">
        <v>0</v>
      </c>
      <c r="O75" s="169">
        <v>2497</v>
      </c>
      <c r="P75" s="169">
        <v>4138</v>
      </c>
      <c r="Q75" s="170">
        <f t="shared" si="14"/>
        <v>0.65718862635162201</v>
      </c>
      <c r="R75" s="171">
        <f t="shared" si="9"/>
        <v>2.6289682539682557E-2</v>
      </c>
      <c r="S75" s="170">
        <f t="shared" si="15"/>
        <v>1.131633786023311E-2</v>
      </c>
      <c r="T75" s="172">
        <f t="shared" si="16"/>
        <v>0.37584014532243415</v>
      </c>
      <c r="U75" s="169">
        <v>6846</v>
      </c>
      <c r="V75" s="169">
        <v>4756</v>
      </c>
      <c r="W75" s="169">
        <v>0</v>
      </c>
      <c r="X75" s="169">
        <v>3032</v>
      </c>
      <c r="Y75" s="169">
        <v>4894</v>
      </c>
      <c r="Z75" s="170">
        <f t="shared" si="17"/>
        <v>0.61411609498680741</v>
      </c>
      <c r="AA75" s="171">
        <f t="shared" si="10"/>
        <v>2.9015979814970505E-2</v>
      </c>
      <c r="AB75" s="170">
        <f t="shared" si="18"/>
        <v>6.2339819527878412E-3</v>
      </c>
      <c r="AC75" s="172">
        <f t="shared" si="19"/>
        <v>0.44450499545867395</v>
      </c>
      <c r="AD75" s="118"/>
    </row>
    <row r="76" spans="1:30" x14ac:dyDescent="0.25">
      <c r="A76" s="173" t="s">
        <v>229</v>
      </c>
      <c r="B76" s="168" t="s">
        <v>229</v>
      </c>
      <c r="C76" s="169">
        <v>1477</v>
      </c>
      <c r="D76" s="169">
        <v>1898</v>
      </c>
      <c r="E76" s="169">
        <v>1002</v>
      </c>
      <c r="F76" s="169">
        <v>4421</v>
      </c>
      <c r="G76" s="169">
        <v>6147</v>
      </c>
      <c r="H76" s="170">
        <f t="shared" si="11"/>
        <v>0.39040940963582904</v>
      </c>
      <c r="I76" s="171">
        <f t="shared" si="8"/>
        <v>2.2386722866174922</v>
      </c>
      <c r="J76" s="170">
        <f t="shared" si="12"/>
        <v>4.0122763777636211E-3</v>
      </c>
      <c r="K76" s="172">
        <f t="shared" si="13"/>
        <v>1</v>
      </c>
      <c r="L76" s="169">
        <v>325</v>
      </c>
      <c r="M76" s="169">
        <v>362</v>
      </c>
      <c r="N76" s="169">
        <v>0</v>
      </c>
      <c r="O76" s="169">
        <v>1677</v>
      </c>
      <c r="P76" s="169">
        <v>1086</v>
      </c>
      <c r="Q76" s="170">
        <f t="shared" si="14"/>
        <v>-0.35241502683363146</v>
      </c>
      <c r="R76" s="171">
        <f t="shared" si="9"/>
        <v>2</v>
      </c>
      <c r="S76" s="170">
        <f t="shared" si="15"/>
        <v>2.969923372695301E-3</v>
      </c>
      <c r="T76" s="172">
        <f t="shared" si="16"/>
        <v>0.17667154709614447</v>
      </c>
      <c r="U76" s="169">
        <v>831</v>
      </c>
      <c r="V76" s="169">
        <v>832</v>
      </c>
      <c r="W76" s="169">
        <v>0</v>
      </c>
      <c r="X76" s="169">
        <v>2415</v>
      </c>
      <c r="Y76" s="169">
        <v>4408</v>
      </c>
      <c r="Z76" s="170">
        <f t="shared" si="17"/>
        <v>0.82525879917184275</v>
      </c>
      <c r="AA76" s="171">
        <f t="shared" si="10"/>
        <v>4.2980769230769234</v>
      </c>
      <c r="AB76" s="170">
        <f t="shared" si="18"/>
        <v>5.6149146808109522E-3</v>
      </c>
      <c r="AC76" s="172">
        <f t="shared" si="19"/>
        <v>0.71709777127053842</v>
      </c>
      <c r="AD76" s="118"/>
    </row>
    <row r="77" spans="1:30" x14ac:dyDescent="0.25">
      <c r="A77" s="173" t="s">
        <v>215</v>
      </c>
      <c r="B77" s="168" t="s">
        <v>215</v>
      </c>
      <c r="C77" s="169">
        <v>1834</v>
      </c>
      <c r="D77" s="169">
        <v>2523</v>
      </c>
      <c r="E77" s="169">
        <v>926</v>
      </c>
      <c r="F77" s="169">
        <v>2511</v>
      </c>
      <c r="G77" s="169">
        <v>4895</v>
      </c>
      <c r="H77" s="170">
        <f t="shared" si="11"/>
        <v>0.94942254082039024</v>
      </c>
      <c r="I77" s="171">
        <f t="shared" si="8"/>
        <v>0.94015061434799851</v>
      </c>
      <c r="J77" s="170">
        <f t="shared" si="12"/>
        <v>3.1950696061742189E-3</v>
      </c>
      <c r="K77" s="172">
        <f t="shared" si="13"/>
        <v>1</v>
      </c>
      <c r="L77" s="169">
        <v>270</v>
      </c>
      <c r="M77" s="169">
        <v>655</v>
      </c>
      <c r="N77" s="169">
        <v>0</v>
      </c>
      <c r="O77" s="169">
        <v>874</v>
      </c>
      <c r="P77" s="169">
        <v>1634</v>
      </c>
      <c r="Q77" s="170">
        <f t="shared" si="14"/>
        <v>0.86956521739130443</v>
      </c>
      <c r="R77" s="171">
        <f t="shared" si="9"/>
        <v>1.4946564885496185</v>
      </c>
      <c r="S77" s="170">
        <f t="shared" si="15"/>
        <v>4.4685587393960609E-3</v>
      </c>
      <c r="T77" s="172">
        <f t="shared" si="16"/>
        <v>0.33381001021450457</v>
      </c>
      <c r="U77" s="169">
        <v>855</v>
      </c>
      <c r="V77" s="169">
        <v>1113</v>
      </c>
      <c r="W77" s="169">
        <v>0</v>
      </c>
      <c r="X77" s="169">
        <v>1236</v>
      </c>
      <c r="Y77" s="169">
        <v>2216</v>
      </c>
      <c r="Z77" s="170">
        <f t="shared" si="17"/>
        <v>0.79288025889967639</v>
      </c>
      <c r="AA77" s="171">
        <f t="shared" si="10"/>
        <v>0.99101527403414202</v>
      </c>
      <c r="AB77" s="170">
        <f t="shared" si="18"/>
        <v>2.8227429520592266E-3</v>
      </c>
      <c r="AC77" s="172">
        <f t="shared" si="19"/>
        <v>0.45270684371807968</v>
      </c>
      <c r="AD77" s="118"/>
    </row>
    <row r="78" spans="1:30" x14ac:dyDescent="0.25">
      <c r="A78" s="173" t="s">
        <v>225</v>
      </c>
      <c r="B78" s="168" t="s">
        <v>225</v>
      </c>
      <c r="C78" s="169">
        <v>925</v>
      </c>
      <c r="D78" s="169">
        <v>1173</v>
      </c>
      <c r="E78" s="169">
        <v>453</v>
      </c>
      <c r="F78" s="169">
        <v>1531</v>
      </c>
      <c r="G78" s="169">
        <v>2993</v>
      </c>
      <c r="H78" s="170">
        <f t="shared" si="11"/>
        <v>0.95493141737426512</v>
      </c>
      <c r="I78" s="171">
        <f t="shared" si="8"/>
        <v>1.5515771526001707</v>
      </c>
      <c r="J78" s="170">
        <f t="shared" si="12"/>
        <v>1.953594143264441E-3</v>
      </c>
      <c r="K78" s="172">
        <f t="shared" si="13"/>
        <v>1</v>
      </c>
      <c r="L78" s="169">
        <v>97</v>
      </c>
      <c r="M78" s="169">
        <v>134</v>
      </c>
      <c r="N78" s="169">
        <v>0</v>
      </c>
      <c r="O78" s="169">
        <v>480</v>
      </c>
      <c r="P78" s="169">
        <v>696</v>
      </c>
      <c r="Q78" s="170">
        <f t="shared" si="14"/>
        <v>0.44999999999999996</v>
      </c>
      <c r="R78" s="171">
        <f t="shared" si="9"/>
        <v>4.1940298507462686</v>
      </c>
      <c r="S78" s="170">
        <f t="shared" si="15"/>
        <v>1.9033763051527898E-3</v>
      </c>
      <c r="T78" s="172">
        <f t="shared" si="16"/>
        <v>0.23254259939859673</v>
      </c>
      <c r="U78" s="169">
        <v>675</v>
      </c>
      <c r="V78" s="169">
        <v>769</v>
      </c>
      <c r="W78" s="169">
        <v>0</v>
      </c>
      <c r="X78" s="169">
        <v>963</v>
      </c>
      <c r="Y78" s="169">
        <v>1895</v>
      </c>
      <c r="Z78" s="170">
        <f t="shared" si="17"/>
        <v>0.96780893042575289</v>
      </c>
      <c r="AA78" s="171">
        <f t="shared" si="10"/>
        <v>1.4642392717815347</v>
      </c>
      <c r="AB78" s="170">
        <f t="shared" si="18"/>
        <v>2.4138528403214055E-3</v>
      </c>
      <c r="AC78" s="172">
        <f t="shared" si="19"/>
        <v>0.63314400267290349</v>
      </c>
      <c r="AD78" s="118"/>
    </row>
    <row r="79" spans="1:30" x14ac:dyDescent="0.25">
      <c r="A79" s="173" t="s">
        <v>221</v>
      </c>
      <c r="B79" s="168" t="s">
        <v>221</v>
      </c>
      <c r="C79" s="169">
        <v>2016</v>
      </c>
      <c r="D79" s="169">
        <v>2397</v>
      </c>
      <c r="E79" s="169">
        <v>1764</v>
      </c>
      <c r="F79" s="169">
        <v>4990</v>
      </c>
      <c r="G79" s="169">
        <v>4822</v>
      </c>
      <c r="H79" s="170">
        <f t="shared" si="11"/>
        <v>-3.3667334669338689E-2</v>
      </c>
      <c r="I79" s="171">
        <f t="shared" si="8"/>
        <v>1.0116812682519818</v>
      </c>
      <c r="J79" s="170">
        <f t="shared" si="12"/>
        <v>3.1474209685336228E-3</v>
      </c>
      <c r="K79" s="172">
        <f t="shared" si="13"/>
        <v>1</v>
      </c>
      <c r="L79" s="169">
        <v>290</v>
      </c>
      <c r="M79" s="169">
        <v>405</v>
      </c>
      <c r="N79" s="169">
        <v>0</v>
      </c>
      <c r="O79" s="169">
        <v>2037</v>
      </c>
      <c r="P79" s="169">
        <v>1540</v>
      </c>
      <c r="Q79" s="170">
        <f t="shared" si="14"/>
        <v>-0.24398625429553267</v>
      </c>
      <c r="R79" s="171">
        <f t="shared" si="9"/>
        <v>2.8024691358024691</v>
      </c>
      <c r="S79" s="170">
        <f t="shared" si="15"/>
        <v>4.211493548757609E-3</v>
      </c>
      <c r="T79" s="172">
        <f t="shared" si="16"/>
        <v>0.31936955620074658</v>
      </c>
      <c r="U79" s="169">
        <v>1122</v>
      </c>
      <c r="V79" s="169">
        <v>997</v>
      </c>
      <c r="W79" s="169">
        <v>0</v>
      </c>
      <c r="X79" s="169">
        <v>1946</v>
      </c>
      <c r="Y79" s="169">
        <v>2064</v>
      </c>
      <c r="Z79" s="170">
        <f t="shared" si="17"/>
        <v>6.0637204522096644E-2</v>
      </c>
      <c r="AA79" s="171">
        <f t="shared" si="10"/>
        <v>1.0702106318956872</v>
      </c>
      <c r="AB79" s="170">
        <f t="shared" si="18"/>
        <v>2.6291252044450559E-3</v>
      </c>
      <c r="AC79" s="172">
        <f t="shared" si="19"/>
        <v>0.42803815844048115</v>
      </c>
      <c r="AD79" s="118"/>
    </row>
    <row r="80" spans="1:30" x14ac:dyDescent="0.25">
      <c r="A80" s="173" t="s">
        <v>227</v>
      </c>
      <c r="B80" s="168" t="s">
        <v>227</v>
      </c>
      <c r="C80" s="169">
        <v>8440</v>
      </c>
      <c r="D80" s="169">
        <v>8970</v>
      </c>
      <c r="E80" s="169">
        <v>2409</v>
      </c>
      <c r="F80" s="169">
        <v>1422</v>
      </c>
      <c r="G80" s="169">
        <v>2233</v>
      </c>
      <c r="H80" s="170">
        <f t="shared" si="11"/>
        <v>0.57032348804500699</v>
      </c>
      <c r="I80" s="171">
        <f t="shared" si="8"/>
        <v>-0.75105908584169456</v>
      </c>
      <c r="J80" s="170">
        <f t="shared" si="12"/>
        <v>1.4575261349513854E-3</v>
      </c>
      <c r="K80" s="172">
        <f t="shared" si="13"/>
        <v>1</v>
      </c>
      <c r="L80" s="169">
        <v>316</v>
      </c>
      <c r="M80" s="169">
        <v>349</v>
      </c>
      <c r="N80" s="169">
        <v>0</v>
      </c>
      <c r="O80" s="169">
        <v>426</v>
      </c>
      <c r="P80" s="169">
        <v>387</v>
      </c>
      <c r="Q80" s="170">
        <f t="shared" si="14"/>
        <v>-9.1549295774647876E-2</v>
      </c>
      <c r="R80" s="171">
        <f t="shared" si="9"/>
        <v>0.10888252148997135</v>
      </c>
      <c r="S80" s="170">
        <f t="shared" si="15"/>
        <v>1.058342859330646E-3</v>
      </c>
      <c r="T80" s="172">
        <f t="shared" si="16"/>
        <v>0.17330944917151814</v>
      </c>
      <c r="U80" s="169">
        <v>7853</v>
      </c>
      <c r="V80" s="169">
        <v>8318</v>
      </c>
      <c r="W80" s="169">
        <v>0</v>
      </c>
      <c r="X80" s="169">
        <v>892</v>
      </c>
      <c r="Y80" s="169">
        <v>1524</v>
      </c>
      <c r="Z80" s="170">
        <f t="shared" si="17"/>
        <v>0.70852017937219736</v>
      </c>
      <c r="AA80" s="171">
        <f t="shared" si="10"/>
        <v>-0.81678288050012027</v>
      </c>
      <c r="AB80" s="170">
        <f t="shared" si="18"/>
        <v>1.9412726800262913E-3</v>
      </c>
      <c r="AC80" s="172">
        <f t="shared" si="19"/>
        <v>0.68248992386923424</v>
      </c>
      <c r="AD80" s="118"/>
    </row>
    <row r="81" spans="1:31" x14ac:dyDescent="0.25">
      <c r="A81" s="173" t="s">
        <v>205</v>
      </c>
      <c r="B81" s="168" t="s">
        <v>205</v>
      </c>
      <c r="C81" s="169">
        <v>1176</v>
      </c>
      <c r="D81" s="169">
        <v>1356</v>
      </c>
      <c r="E81" s="169">
        <v>553</v>
      </c>
      <c r="F81" s="169">
        <v>636</v>
      </c>
      <c r="G81" s="169">
        <v>2157</v>
      </c>
      <c r="H81" s="170">
        <f t="shared" si="11"/>
        <v>2.391509433962264</v>
      </c>
      <c r="I81" s="171">
        <f t="shared" si="8"/>
        <v>0.59070796460176989</v>
      </c>
      <c r="J81" s="170">
        <f t="shared" si="12"/>
        <v>1.4079193341200798E-3</v>
      </c>
      <c r="K81" s="172">
        <f t="shared" si="13"/>
        <v>1</v>
      </c>
      <c r="L81" s="169">
        <v>241</v>
      </c>
      <c r="M81" s="169">
        <v>313</v>
      </c>
      <c r="N81" s="169">
        <v>0</v>
      </c>
      <c r="O81" s="169">
        <v>232</v>
      </c>
      <c r="P81" s="169">
        <v>464</v>
      </c>
      <c r="Q81" s="170">
        <f t="shared" si="14"/>
        <v>1</v>
      </c>
      <c r="R81" s="171">
        <f t="shared" si="9"/>
        <v>0.48242811501597438</v>
      </c>
      <c r="S81" s="170">
        <f t="shared" si="15"/>
        <v>1.2689175367685264E-3</v>
      </c>
      <c r="T81" s="172">
        <f t="shared" si="16"/>
        <v>0.21511358368103847</v>
      </c>
      <c r="U81" s="169">
        <v>722</v>
      </c>
      <c r="V81" s="169">
        <v>692</v>
      </c>
      <c r="W81" s="169">
        <v>0</v>
      </c>
      <c r="X81" s="169">
        <v>322</v>
      </c>
      <c r="Y81" s="169">
        <v>1223</v>
      </c>
      <c r="Z81" s="170">
        <f t="shared" si="17"/>
        <v>2.798136645962733</v>
      </c>
      <c r="AA81" s="171">
        <f t="shared" si="10"/>
        <v>0.76734104046242768</v>
      </c>
      <c r="AB81" s="170">
        <f t="shared" si="18"/>
        <v>1.5578585877113872E-3</v>
      </c>
      <c r="AC81" s="172">
        <f t="shared" si="19"/>
        <v>0.56699119146963373</v>
      </c>
      <c r="AD81" s="118"/>
    </row>
    <row r="82" spans="1:31" x14ac:dyDescent="0.25">
      <c r="A82" s="174" t="s">
        <v>389</v>
      </c>
      <c r="B82" s="175" t="s">
        <v>389</v>
      </c>
      <c r="C82" s="176">
        <f>C57-SUM(C58:C81)</f>
        <v>54376</v>
      </c>
      <c r="D82" s="176">
        <f>D57-SUM(D58:D81)</f>
        <v>51038</v>
      </c>
      <c r="E82" s="176">
        <f>E57-SUM(E58:E81)</f>
        <v>17165</v>
      </c>
      <c r="F82" s="176">
        <f>F57-SUM(F58:F81)</f>
        <v>34163</v>
      </c>
      <c r="G82" s="176">
        <f>G57-SUM(G58:G81)</f>
        <v>59194</v>
      </c>
      <c r="H82" s="177">
        <f t="shared" si="11"/>
        <v>0.73269326464303486</v>
      </c>
      <c r="I82" s="178">
        <f t="shared" si="8"/>
        <v>0.15980250009796615</v>
      </c>
      <c r="J82" s="177">
        <f t="shared" si="12"/>
        <v>3.8637170636951323E-2</v>
      </c>
      <c r="K82" s="179">
        <f t="shared" si="13"/>
        <v>1</v>
      </c>
      <c r="L82" s="176">
        <f>L57-SUM(L58:L81)</f>
        <v>18668</v>
      </c>
      <c r="M82" s="176">
        <f>M57-SUM(M58:M81)</f>
        <v>17314</v>
      </c>
      <c r="N82" s="176">
        <f>N57-SUM(N58:N81)</f>
        <v>0</v>
      </c>
      <c r="O82" s="176">
        <f>O57-SUM(O58:O81)</f>
        <v>14408</v>
      </c>
      <c r="P82" s="176">
        <f>P57-SUM(P58:P81)</f>
        <v>18844</v>
      </c>
      <c r="Q82" s="177">
        <f t="shared" si="14"/>
        <v>0.30788450860632977</v>
      </c>
      <c r="R82" s="178">
        <f t="shared" si="9"/>
        <v>8.8367794848099868E-2</v>
      </c>
      <c r="S82" s="177">
        <f t="shared" si="15"/>
        <v>5.153336651479766E-2</v>
      </c>
      <c r="T82" s="179">
        <f t="shared" si="16"/>
        <v>0.31834307531168698</v>
      </c>
      <c r="U82" s="176">
        <f>U57-SUM(U58:U81)</f>
        <v>20817</v>
      </c>
      <c r="V82" s="176">
        <f>V57-SUM(V58:V81)</f>
        <v>20685</v>
      </c>
      <c r="W82" s="176">
        <f>W57-SUM(W58:W81)</f>
        <v>0</v>
      </c>
      <c r="X82" s="176">
        <f>X57-SUM(X58:X81)</f>
        <v>15316</v>
      </c>
      <c r="Y82" s="176">
        <f>Y57-SUM(Y58:Y81)</f>
        <v>31233</v>
      </c>
      <c r="Z82" s="177">
        <f t="shared" si="17"/>
        <v>1.039240010446592</v>
      </c>
      <c r="AA82" s="178">
        <f t="shared" si="10"/>
        <v>0.50993473531544597</v>
      </c>
      <c r="AB82" s="177">
        <f t="shared" si="18"/>
        <v>3.978462573179866E-2</v>
      </c>
      <c r="AC82" s="179">
        <f t="shared" si="19"/>
        <v>0.52763793627732536</v>
      </c>
      <c r="AD82" s="118"/>
    </row>
    <row r="83" spans="1:31" ht="6" customHeight="1" x14ac:dyDescent="0.25">
      <c r="C83" s="118"/>
      <c r="D83" s="118"/>
      <c r="E83" s="118"/>
      <c r="F83" s="118"/>
      <c r="G83" s="118"/>
      <c r="H83" s="118"/>
      <c r="L83" s="118"/>
      <c r="M83" s="118"/>
      <c r="N83" s="118"/>
      <c r="O83" s="118"/>
      <c r="P83" s="118"/>
      <c r="Q83" s="118"/>
      <c r="U83" s="118"/>
      <c r="V83" s="118"/>
      <c r="W83" s="118"/>
      <c r="X83" s="118"/>
      <c r="Y83" s="118"/>
      <c r="Z83" s="118"/>
      <c r="AD83" s="118"/>
      <c r="AE83" s="118"/>
    </row>
    <row r="84" spans="1:31" ht="15.75" x14ac:dyDescent="0.25">
      <c r="B84" s="153"/>
      <c r="C84" s="286" t="s">
        <v>104</v>
      </c>
      <c r="D84" s="287"/>
      <c r="E84" s="287"/>
      <c r="F84" s="287"/>
      <c r="G84" s="287"/>
      <c r="H84" s="287"/>
      <c r="I84" s="287"/>
      <c r="J84" s="287"/>
      <c r="K84" s="288"/>
      <c r="L84" s="286" t="s">
        <v>103</v>
      </c>
      <c r="M84" s="287"/>
      <c r="N84" s="287"/>
      <c r="O84" s="287"/>
      <c r="P84" s="287"/>
      <c r="Q84" s="287"/>
      <c r="R84" s="287"/>
      <c r="S84" s="287"/>
      <c r="T84" s="288"/>
      <c r="U84" s="286" t="s">
        <v>105</v>
      </c>
      <c r="V84" s="287"/>
      <c r="W84" s="287"/>
      <c r="X84" s="287"/>
      <c r="Y84" s="287"/>
      <c r="Z84" s="287"/>
      <c r="AA84" s="287"/>
      <c r="AB84" s="287"/>
      <c r="AC84" s="288"/>
      <c r="AD84" s="49"/>
      <c r="AE84" s="49"/>
    </row>
    <row r="85" spans="1:31" s="158" customFormat="1" ht="75" x14ac:dyDescent="0.25">
      <c r="B85" s="154"/>
      <c r="C85" s="183">
        <f>C52</f>
        <v>2018</v>
      </c>
      <c r="D85" s="183">
        <f>D52</f>
        <v>2019</v>
      </c>
      <c r="E85" s="183" t="str">
        <f>E52</f>
        <v>2020</v>
      </c>
      <c r="F85" s="183">
        <f>F52</f>
        <v>2021</v>
      </c>
      <c r="G85" s="183">
        <f>G52</f>
        <v>2022</v>
      </c>
      <c r="H85" s="156" t="str">
        <f>CONCATENATE("var. ",RIGHT(G85,2),"/",RIGHT(F85,2))</f>
        <v>var. 22/21</v>
      </c>
      <c r="I85" s="156" t="str">
        <f>CONCATENATE("var. ",RIGHT(G85,2),"/",RIGHT(D85,2))</f>
        <v>var. 22/19</v>
      </c>
      <c r="J85" s="156" t="str">
        <f>CONCATENATE("Cuota s/ total lugares de residencia ",RIGHT(G85,4))</f>
        <v>Cuota s/ total lugares de residencia 2022</v>
      </c>
      <c r="K85" s="157" t="str">
        <f>CONCATENATE("cuota s/ Canarias ",RIGHT(G85,4))</f>
        <v>cuota s/ Canarias 2022</v>
      </c>
      <c r="L85" s="183">
        <f>L52</f>
        <v>2018</v>
      </c>
      <c r="M85" s="183">
        <f>M52</f>
        <v>2019</v>
      </c>
      <c r="N85" s="183">
        <f>N52</f>
        <v>2020</v>
      </c>
      <c r="O85" s="183">
        <f>O52</f>
        <v>2021</v>
      </c>
      <c r="P85" s="183">
        <f>P52</f>
        <v>2022</v>
      </c>
      <c r="Q85" s="156" t="str">
        <f>CONCATENATE("var. ",RIGHT(P85,2),"/",RIGHT(O85,2))</f>
        <v>var. 22/21</v>
      </c>
      <c r="R85" s="156" t="str">
        <f>CONCATENATE("var. ",RIGHT(P85,2),"/",RIGHT(M85,2))</f>
        <v>var. 22/19</v>
      </c>
      <c r="S85" s="156" t="str">
        <f>CONCATENATE("Cuota s/ total lugares de residencia ",RIGHT(P85,4))</f>
        <v>Cuota s/ total lugares de residencia 2022</v>
      </c>
      <c r="T85" s="157" t="str">
        <f>CONCATENATE("cuota s/ Canarias ",RIGHT(P85,4))</f>
        <v>cuota s/ Canarias 2022</v>
      </c>
      <c r="U85" s="183">
        <f>U52</f>
        <v>2018</v>
      </c>
      <c r="V85" s="183">
        <f>V52</f>
        <v>2019</v>
      </c>
      <c r="W85" s="183">
        <f>W52</f>
        <v>2020</v>
      </c>
      <c r="X85" s="183">
        <f>X52</f>
        <v>2021</v>
      </c>
      <c r="Y85" s="183">
        <f>Y52</f>
        <v>2022</v>
      </c>
      <c r="Z85" s="156" t="str">
        <f>CONCATENATE("var. ",RIGHT(Y85,2),"/",RIGHT(X85,2))</f>
        <v>var. 22/21</v>
      </c>
      <c r="AA85" s="156" t="str">
        <f>CONCATENATE("var. ",RIGHT(Y85,2),"/",RIGHT(V85,2))</f>
        <v>var. 22/19</v>
      </c>
      <c r="AB85" s="156" t="str">
        <f>CONCATENATE("Cuota s/ total lugares de residencia ",RIGHT(Y85,4))</f>
        <v>Cuota s/ total lugares de residencia 2022</v>
      </c>
      <c r="AC85" s="157" t="str">
        <f>CONCATENATE("cuota s/ Canarias ",RIGHT(Y85,4))</f>
        <v>cuota s/ Canarias 2022</v>
      </c>
      <c r="AD85" s="180"/>
      <c r="AE85" s="180"/>
    </row>
    <row r="86" spans="1:31" x14ac:dyDescent="0.25">
      <c r="A86" s="1" t="s">
        <v>0</v>
      </c>
      <c r="B86" s="159" t="s">
        <v>121</v>
      </c>
      <c r="C86" s="160">
        <f>C87+C90</f>
        <v>64648</v>
      </c>
      <c r="D86" s="160">
        <f>D87+D90</f>
        <v>67797</v>
      </c>
      <c r="E86" s="160">
        <f>E87+E90</f>
        <v>0</v>
      </c>
      <c r="F86" s="160">
        <f>F87+F90</f>
        <v>31635</v>
      </c>
      <c r="G86" s="160">
        <f>G87+G90</f>
        <v>69159</v>
      </c>
      <c r="H86" s="161">
        <f>IFERROR(G86/F86-1,"-")</f>
        <v>1.1861545756282599</v>
      </c>
      <c r="I86" s="161">
        <f>IFERROR(G86/D86-1,"-")</f>
        <v>2.0089384486039252E-2</v>
      </c>
      <c r="J86" s="161">
        <f t="shared" ref="J86:J115" si="20">G86/G$86</f>
        <v>1</v>
      </c>
      <c r="K86" s="162">
        <f>G86/$G53</f>
        <v>4.5141536035424479E-2</v>
      </c>
      <c r="L86" s="160">
        <f>L87+L90</f>
        <v>227456</v>
      </c>
      <c r="M86" s="160">
        <f>M87+M90</f>
        <v>242419</v>
      </c>
      <c r="N86" s="160">
        <f>N87+N90</f>
        <v>0</v>
      </c>
      <c r="O86" s="160">
        <f>O87+O90</f>
        <v>133775</v>
      </c>
      <c r="P86" s="160">
        <f>P87+P90</f>
        <v>312171</v>
      </c>
      <c r="Q86" s="161">
        <f>IFERROR(P86/O86-1,"-")</f>
        <v>1.3335526069893477</v>
      </c>
      <c r="R86" s="161">
        <f>IFERROR(P86/M86-1,"-")</f>
        <v>0.28773322223093079</v>
      </c>
      <c r="S86" s="161">
        <f t="shared" ref="S86:S115" si="21">P86/P$86</f>
        <v>1</v>
      </c>
      <c r="T86" s="162">
        <f>P86/$G53</f>
        <v>0.20376058713565109</v>
      </c>
      <c r="U86" s="160">
        <f>U87+U90</f>
        <v>0</v>
      </c>
      <c r="V86" s="160">
        <f>V87+V90</f>
        <v>0</v>
      </c>
      <c r="W86" s="160">
        <f>W87+W90</f>
        <v>0</v>
      </c>
      <c r="X86" s="160">
        <f>X87+X90</f>
        <v>0</v>
      </c>
      <c r="Y86" s="160">
        <f>Y87+Y90</f>
        <v>0</v>
      </c>
      <c r="Z86" s="161" t="str">
        <f>IFERROR(Y86/X86-1,"-")</f>
        <v>-</v>
      </c>
      <c r="AA86" s="161" t="str">
        <f>IFERROR(Y86/V86-1,"-")</f>
        <v>-</v>
      </c>
      <c r="AB86" s="161" t="str">
        <f>IFERROR(Y86/Y$86,"-")</f>
        <v>-</v>
      </c>
      <c r="AC86" s="162">
        <f>Y86/$G53</f>
        <v>0</v>
      </c>
      <c r="AD86" s="49"/>
      <c r="AE86" s="49"/>
    </row>
    <row r="87" spans="1:31" x14ac:dyDescent="0.25">
      <c r="A87" s="1" t="s">
        <v>153</v>
      </c>
      <c r="B87" s="163" t="s">
        <v>154</v>
      </c>
      <c r="C87" s="164">
        <v>6397</v>
      </c>
      <c r="D87" s="164">
        <v>6847</v>
      </c>
      <c r="E87" s="164">
        <v>0</v>
      </c>
      <c r="F87" s="164">
        <v>6381</v>
      </c>
      <c r="G87" s="164">
        <v>8798</v>
      </c>
      <c r="H87" s="165">
        <f>IFERROR(G87/F87-1,"-")</f>
        <v>0.37878075536749733</v>
      </c>
      <c r="I87" s="166">
        <f t="shared" ref="I87:I115" si="22">IFERROR(G87/D87-1,"-")</f>
        <v>0.28494231050094943</v>
      </c>
      <c r="J87" s="165">
        <f t="shared" si="20"/>
        <v>0.12721410084009313</v>
      </c>
      <c r="K87" s="167">
        <f t="shared" ref="K87:K115" si="23">G87/$G54</f>
        <v>3.1623593688221131E-2</v>
      </c>
      <c r="L87" s="164">
        <v>44184</v>
      </c>
      <c r="M87" s="164">
        <v>48762</v>
      </c>
      <c r="N87" s="164">
        <v>0</v>
      </c>
      <c r="O87" s="164">
        <v>41030</v>
      </c>
      <c r="P87" s="164">
        <v>53314</v>
      </c>
      <c r="Q87" s="165">
        <f>IFERROR(P87/O87-1,"-")</f>
        <v>0.29939068973921512</v>
      </c>
      <c r="R87" s="166">
        <f t="shared" ref="R87:R115" si="24">IFERROR(P87/M87-1,"-")</f>
        <v>9.3351380173085641E-2</v>
      </c>
      <c r="S87" s="165">
        <f t="shared" si="21"/>
        <v>0.17078460202901616</v>
      </c>
      <c r="T87" s="167">
        <f t="shared" ref="T87:T115" si="25">P87/$G54</f>
        <v>0.19163222026526724</v>
      </c>
      <c r="U87" s="164">
        <v>0</v>
      </c>
      <c r="V87" s="164">
        <v>0</v>
      </c>
      <c r="W87" s="164">
        <v>0</v>
      </c>
      <c r="X87" s="164">
        <v>0</v>
      </c>
      <c r="Y87" s="164">
        <v>0</v>
      </c>
      <c r="Z87" s="165" t="str">
        <f>IFERROR(Y87/X87-1,"-")</f>
        <v>-</v>
      </c>
      <c r="AA87" s="166" t="str">
        <f t="shared" ref="AA87:AA115" si="26">IFERROR(Y87/V87-1,"-")</f>
        <v>-</v>
      </c>
      <c r="AB87" s="165" t="str">
        <f t="shared" ref="AB87:AB115" si="27">IFERROR(Y87/Y$86,"-")</f>
        <v>-</v>
      </c>
      <c r="AC87" s="167">
        <f t="shared" ref="AC87:AC115" si="28">Y87/$G54</f>
        <v>0</v>
      </c>
      <c r="AD87" s="49"/>
      <c r="AE87" s="49"/>
    </row>
    <row r="88" spans="1:31" x14ac:dyDescent="0.25">
      <c r="A88" s="173" t="s">
        <v>98</v>
      </c>
      <c r="B88" s="168" t="s">
        <v>98</v>
      </c>
      <c r="C88" s="169">
        <v>2941</v>
      </c>
      <c r="D88" s="169">
        <v>5258</v>
      </c>
      <c r="E88" s="169">
        <v>0</v>
      </c>
      <c r="F88" s="169">
        <v>3400</v>
      </c>
      <c r="G88" s="169">
        <v>4961</v>
      </c>
      <c r="H88" s="170">
        <f>IFERROR(G88/F88-1,"-")</f>
        <v>0.45911764705882363</v>
      </c>
      <c r="I88" s="171">
        <f t="shared" si="22"/>
        <v>-5.6485355648535518E-2</v>
      </c>
      <c r="J88" s="170">
        <f t="shared" si="20"/>
        <v>7.1733252360502611E-2</v>
      </c>
      <c r="K88" s="172">
        <f t="shared" si="23"/>
        <v>4.1957746240633302E-2</v>
      </c>
      <c r="L88" s="169">
        <v>11349</v>
      </c>
      <c r="M88" s="169">
        <v>12568</v>
      </c>
      <c r="N88" s="169">
        <v>0</v>
      </c>
      <c r="O88" s="169">
        <v>8723</v>
      </c>
      <c r="P88" s="169">
        <v>12030</v>
      </c>
      <c r="Q88" s="170">
        <f>IFERROR(P88/O88-1,"-")</f>
        <v>0.37911269058810038</v>
      </c>
      <c r="R88" s="171">
        <f t="shared" si="24"/>
        <v>-4.2807129217059203E-2</v>
      </c>
      <c r="S88" s="170">
        <f t="shared" si="21"/>
        <v>3.8536571302267029E-2</v>
      </c>
      <c r="T88" s="172">
        <f t="shared" si="25"/>
        <v>0.1017439401884335</v>
      </c>
      <c r="U88" s="169">
        <v>0</v>
      </c>
      <c r="V88" s="169">
        <v>0</v>
      </c>
      <c r="W88" s="169">
        <v>0</v>
      </c>
      <c r="X88" s="169">
        <v>0</v>
      </c>
      <c r="Y88" s="169">
        <v>0</v>
      </c>
      <c r="Z88" s="170" t="str">
        <f>IFERROR(Y88/X88-1,"-")</f>
        <v>-</v>
      </c>
      <c r="AA88" s="171" t="str">
        <f t="shared" si="26"/>
        <v>-</v>
      </c>
      <c r="AB88" s="170" t="str">
        <f t="shared" si="27"/>
        <v>-</v>
      </c>
      <c r="AC88" s="172">
        <f t="shared" si="28"/>
        <v>0</v>
      </c>
      <c r="AD88" s="49"/>
      <c r="AE88" s="49"/>
    </row>
    <row r="89" spans="1:31" x14ac:dyDescent="0.25">
      <c r="A89" s="173" t="s">
        <v>158</v>
      </c>
      <c r="B89" s="168" t="s">
        <v>158</v>
      </c>
      <c r="C89" s="169">
        <v>3456</v>
      </c>
      <c r="D89" s="169">
        <v>1589</v>
      </c>
      <c r="E89" s="169">
        <v>0</v>
      </c>
      <c r="F89" s="169">
        <v>2981</v>
      </c>
      <c r="G89" s="169">
        <v>3837</v>
      </c>
      <c r="H89" s="170">
        <f>IFERROR(G89/F89-1,"-")</f>
        <v>0.2871519624287151</v>
      </c>
      <c r="I89" s="171">
        <f t="shared" si="22"/>
        <v>1.4147262429200755</v>
      </c>
      <c r="J89" s="170">
        <f t="shared" si="20"/>
        <v>5.5480848479590505E-2</v>
      </c>
      <c r="K89" s="172">
        <f t="shared" si="23"/>
        <v>2.3985447453304328E-2</v>
      </c>
      <c r="L89" s="169">
        <v>32835</v>
      </c>
      <c r="M89" s="169">
        <v>36194</v>
      </c>
      <c r="N89" s="169">
        <v>0</v>
      </c>
      <c r="O89" s="169">
        <v>32307</v>
      </c>
      <c r="P89" s="169">
        <v>41284</v>
      </c>
      <c r="Q89" s="170">
        <f>IFERROR(P89/O89-1,"-")</f>
        <v>0.27786547806976825</v>
      </c>
      <c r="R89" s="171">
        <f t="shared" si="24"/>
        <v>0.1406310438194176</v>
      </c>
      <c r="S89" s="170">
        <f t="shared" si="21"/>
        <v>0.13224803072674912</v>
      </c>
      <c r="T89" s="172">
        <f t="shared" si="25"/>
        <v>0.25807016227839874</v>
      </c>
      <c r="U89" s="169">
        <v>0</v>
      </c>
      <c r="V89" s="169">
        <v>0</v>
      </c>
      <c r="W89" s="169">
        <v>0</v>
      </c>
      <c r="X89" s="169">
        <v>0</v>
      </c>
      <c r="Y89" s="169">
        <v>0</v>
      </c>
      <c r="Z89" s="170" t="str">
        <f>IFERROR(Y89/X89-1,"-")</f>
        <v>-</v>
      </c>
      <c r="AA89" s="171" t="str">
        <f t="shared" si="26"/>
        <v>-</v>
      </c>
      <c r="AB89" s="170" t="str">
        <f t="shared" si="27"/>
        <v>-</v>
      </c>
      <c r="AC89" s="172">
        <f t="shared" si="28"/>
        <v>0</v>
      </c>
      <c r="AD89" s="49"/>
      <c r="AE89" s="49"/>
    </row>
    <row r="90" spans="1:31" x14ac:dyDescent="0.25">
      <c r="A90" s="1" t="s">
        <v>400</v>
      </c>
      <c r="B90" s="163" t="s">
        <v>166</v>
      </c>
      <c r="C90" s="164">
        <v>58251</v>
      </c>
      <c r="D90" s="164">
        <v>60950</v>
      </c>
      <c r="E90" s="164">
        <v>0</v>
      </c>
      <c r="F90" s="164">
        <v>25254</v>
      </c>
      <c r="G90" s="164">
        <v>60361</v>
      </c>
      <c r="H90" s="165">
        <f>IFERROR(G90/F90-1,"-")</f>
        <v>1.3901560148887304</v>
      </c>
      <c r="I90" s="166">
        <f t="shared" si="22"/>
        <v>-9.6636587366694116E-3</v>
      </c>
      <c r="J90" s="165">
        <f t="shared" si="20"/>
        <v>0.8727858991599069</v>
      </c>
      <c r="K90" s="167">
        <f t="shared" si="23"/>
        <v>4.8140987910718927E-2</v>
      </c>
      <c r="L90" s="164">
        <v>183272</v>
      </c>
      <c r="M90" s="164">
        <v>193657</v>
      </c>
      <c r="N90" s="164">
        <v>0</v>
      </c>
      <c r="O90" s="164">
        <v>92745</v>
      </c>
      <c r="P90" s="164">
        <v>258857</v>
      </c>
      <c r="Q90" s="165">
        <f>IFERROR(P90/O90-1,"-")</f>
        <v>1.7910615127500136</v>
      </c>
      <c r="R90" s="166">
        <f t="shared" si="24"/>
        <v>0.33667773434474357</v>
      </c>
      <c r="S90" s="165">
        <f t="shared" si="21"/>
        <v>0.82921539797098387</v>
      </c>
      <c r="T90" s="167">
        <f t="shared" si="25"/>
        <v>0.20645171066756632</v>
      </c>
      <c r="U90" s="164">
        <v>0</v>
      </c>
      <c r="V90" s="164">
        <v>0</v>
      </c>
      <c r="W90" s="164">
        <v>0</v>
      </c>
      <c r="X90" s="164">
        <v>0</v>
      </c>
      <c r="Y90" s="164">
        <v>0</v>
      </c>
      <c r="Z90" s="165" t="str">
        <f>IFERROR(Y90/X90-1,"-")</f>
        <v>-</v>
      </c>
      <c r="AA90" s="166" t="str">
        <f t="shared" si="26"/>
        <v>-</v>
      </c>
      <c r="AB90" s="165" t="str">
        <f t="shared" si="27"/>
        <v>-</v>
      </c>
      <c r="AC90" s="167">
        <f t="shared" si="28"/>
        <v>0</v>
      </c>
      <c r="AD90" s="49"/>
      <c r="AE90" s="49"/>
    </row>
    <row r="91" spans="1:31" x14ac:dyDescent="0.25">
      <c r="A91" s="173" t="s">
        <v>170</v>
      </c>
      <c r="B91" s="168" t="s">
        <v>170</v>
      </c>
      <c r="C91" s="169">
        <v>19360</v>
      </c>
      <c r="D91" s="169">
        <v>18119</v>
      </c>
      <c r="E91" s="169">
        <v>0</v>
      </c>
      <c r="F91" s="169">
        <v>3454</v>
      </c>
      <c r="G91" s="169">
        <v>18084</v>
      </c>
      <c r="H91" s="170">
        <f t="shared" ref="H91:H115" si="29">IFERROR(G91/F91-1,"-")</f>
        <v>4.2356687898089174</v>
      </c>
      <c r="I91" s="171">
        <f t="shared" si="22"/>
        <v>-1.9316739334400701E-3</v>
      </c>
      <c r="J91" s="170">
        <f t="shared" si="20"/>
        <v>0.26148440550036872</v>
      </c>
      <c r="K91" s="172">
        <f t="shared" si="23"/>
        <v>3.1937382667559112E-2</v>
      </c>
      <c r="L91" s="169">
        <v>104212</v>
      </c>
      <c r="M91" s="169">
        <v>102071</v>
      </c>
      <c r="N91" s="169">
        <v>0</v>
      </c>
      <c r="O91" s="169">
        <v>36016</v>
      </c>
      <c r="P91" s="169">
        <v>143070</v>
      </c>
      <c r="Q91" s="170">
        <f t="shared" ref="Q91:Q115" si="30">IFERROR(P91/O91-1,"-")</f>
        <v>2.9724011550422036</v>
      </c>
      <c r="R91" s="171">
        <f t="shared" si="24"/>
        <v>0.40167138560413829</v>
      </c>
      <c r="S91" s="170">
        <f t="shared" si="21"/>
        <v>0.45830650508855725</v>
      </c>
      <c r="T91" s="172">
        <f t="shared" si="25"/>
        <v>0.25266983732844961</v>
      </c>
      <c r="U91" s="169">
        <v>0</v>
      </c>
      <c r="V91" s="169">
        <v>0</v>
      </c>
      <c r="W91" s="169">
        <v>0</v>
      </c>
      <c r="X91" s="169">
        <v>0</v>
      </c>
      <c r="Y91" s="169">
        <v>0</v>
      </c>
      <c r="Z91" s="170" t="str">
        <f t="shared" ref="Z91:Z115" si="31">IFERROR(Y91/X91-1,"-")</f>
        <v>-</v>
      </c>
      <c r="AA91" s="171" t="str">
        <f t="shared" si="26"/>
        <v>-</v>
      </c>
      <c r="AB91" s="170" t="str">
        <f t="shared" si="27"/>
        <v>-</v>
      </c>
      <c r="AC91" s="172">
        <f t="shared" si="28"/>
        <v>0</v>
      </c>
      <c r="AD91" s="49"/>
      <c r="AE91" s="49"/>
    </row>
    <row r="92" spans="1:31" x14ac:dyDescent="0.25">
      <c r="A92" s="173" t="s">
        <v>174</v>
      </c>
      <c r="B92" s="168" t="s">
        <v>174</v>
      </c>
      <c r="C92" s="169">
        <v>19573</v>
      </c>
      <c r="D92" s="169">
        <v>24343</v>
      </c>
      <c r="E92" s="169">
        <v>0</v>
      </c>
      <c r="F92" s="169">
        <v>13752</v>
      </c>
      <c r="G92" s="169">
        <v>26068</v>
      </c>
      <c r="H92" s="170">
        <f t="shared" si="29"/>
        <v>0.89557882489819662</v>
      </c>
      <c r="I92" s="171">
        <f t="shared" si="22"/>
        <v>7.0862260198003568E-2</v>
      </c>
      <c r="J92" s="170">
        <f t="shared" si="20"/>
        <v>0.37692852701745255</v>
      </c>
      <c r="K92" s="172">
        <f t="shared" si="23"/>
        <v>0.15194595508303169</v>
      </c>
      <c r="L92" s="169">
        <v>19693</v>
      </c>
      <c r="M92" s="169">
        <v>24841</v>
      </c>
      <c r="N92" s="169">
        <v>0</v>
      </c>
      <c r="O92" s="169">
        <v>14284</v>
      </c>
      <c r="P92" s="169">
        <v>25701</v>
      </c>
      <c r="Q92" s="170">
        <f t="shared" si="30"/>
        <v>0.79928591430971707</v>
      </c>
      <c r="R92" s="171">
        <f t="shared" si="24"/>
        <v>3.4620184372609719E-2</v>
      </c>
      <c r="S92" s="170">
        <f t="shared" si="21"/>
        <v>8.2329876894394416E-2</v>
      </c>
      <c r="T92" s="172">
        <f t="shared" si="25"/>
        <v>0.14980677426687883</v>
      </c>
      <c r="U92" s="169">
        <v>0</v>
      </c>
      <c r="V92" s="169">
        <v>0</v>
      </c>
      <c r="W92" s="169">
        <v>0</v>
      </c>
      <c r="X92" s="169">
        <v>0</v>
      </c>
      <c r="Y92" s="169">
        <v>0</v>
      </c>
      <c r="Z92" s="170" t="str">
        <f t="shared" si="31"/>
        <v>-</v>
      </c>
      <c r="AA92" s="171" t="str">
        <f t="shared" si="26"/>
        <v>-</v>
      </c>
      <c r="AB92" s="170" t="str">
        <f t="shared" si="27"/>
        <v>-</v>
      </c>
      <c r="AC92" s="172">
        <f t="shared" si="28"/>
        <v>0</v>
      </c>
      <c r="AD92" s="49"/>
      <c r="AE92" s="49"/>
    </row>
    <row r="93" spans="1:31" x14ac:dyDescent="0.25">
      <c r="A93" s="173" t="s">
        <v>178</v>
      </c>
      <c r="B93" s="168" t="s">
        <v>178</v>
      </c>
      <c r="C93" s="169">
        <v>2171</v>
      </c>
      <c r="D93" s="169">
        <v>2318</v>
      </c>
      <c r="E93" s="169">
        <v>0</v>
      </c>
      <c r="F93" s="169">
        <v>1508</v>
      </c>
      <c r="G93" s="169">
        <v>2343</v>
      </c>
      <c r="H93" s="170">
        <f t="shared" si="29"/>
        <v>0.55371352785145889</v>
      </c>
      <c r="I93" s="171">
        <f t="shared" si="22"/>
        <v>1.0785159620362306E-2</v>
      </c>
      <c r="J93" s="170">
        <f t="shared" si="20"/>
        <v>3.3878453997310543E-2</v>
      </c>
      <c r="K93" s="172">
        <f t="shared" si="23"/>
        <v>3.4193896761576741E-2</v>
      </c>
      <c r="L93" s="169">
        <v>10441</v>
      </c>
      <c r="M93" s="169">
        <v>12298</v>
      </c>
      <c r="N93" s="169">
        <v>0</v>
      </c>
      <c r="O93" s="169">
        <v>13920</v>
      </c>
      <c r="P93" s="169">
        <v>19432</v>
      </c>
      <c r="Q93" s="170">
        <f t="shared" si="30"/>
        <v>0.39597701149425291</v>
      </c>
      <c r="R93" s="171">
        <f t="shared" si="24"/>
        <v>0.58009432428037089</v>
      </c>
      <c r="S93" s="170">
        <f t="shared" si="21"/>
        <v>6.2247934625573806E-2</v>
      </c>
      <c r="T93" s="172">
        <f t="shared" si="25"/>
        <v>0.28359189153690112</v>
      </c>
      <c r="U93" s="169">
        <v>0</v>
      </c>
      <c r="V93" s="169">
        <v>0</v>
      </c>
      <c r="W93" s="169">
        <v>0</v>
      </c>
      <c r="X93" s="169">
        <v>0</v>
      </c>
      <c r="Y93" s="169">
        <v>0</v>
      </c>
      <c r="Z93" s="170" t="str">
        <f t="shared" si="31"/>
        <v>-</v>
      </c>
      <c r="AA93" s="171" t="str">
        <f t="shared" si="26"/>
        <v>-</v>
      </c>
      <c r="AB93" s="170" t="str">
        <f t="shared" si="27"/>
        <v>-</v>
      </c>
      <c r="AC93" s="172">
        <f t="shared" si="28"/>
        <v>0</v>
      </c>
      <c r="AD93" s="49"/>
      <c r="AE93" s="49"/>
    </row>
    <row r="94" spans="1:31" x14ac:dyDescent="0.25">
      <c r="A94" s="173" t="s">
        <v>187</v>
      </c>
      <c r="B94" s="168" t="s">
        <v>187</v>
      </c>
      <c r="C94" s="169">
        <v>479</v>
      </c>
      <c r="D94" s="169">
        <v>620</v>
      </c>
      <c r="E94" s="169">
        <v>0</v>
      </c>
      <c r="F94" s="169">
        <v>710</v>
      </c>
      <c r="G94" s="169">
        <v>1999</v>
      </c>
      <c r="H94" s="170">
        <f t="shared" si="29"/>
        <v>1.8154929577464789</v>
      </c>
      <c r="I94" s="171">
        <f>IFERROR(G94/D94-1,"-")</f>
        <v>2.2241935483870967</v>
      </c>
      <c r="J94" s="170">
        <f t="shared" si="20"/>
        <v>2.890440868144421E-2</v>
      </c>
      <c r="K94" s="172">
        <f t="shared" si="23"/>
        <v>4.0488536012314676E-2</v>
      </c>
      <c r="L94" s="169">
        <v>4501</v>
      </c>
      <c r="M94" s="169">
        <v>4072</v>
      </c>
      <c r="N94" s="169">
        <v>0</v>
      </c>
      <c r="O94" s="169">
        <v>2864</v>
      </c>
      <c r="P94" s="169">
        <v>6880</v>
      </c>
      <c r="Q94" s="170">
        <f t="shared" si="30"/>
        <v>1.4022346368715084</v>
      </c>
      <c r="R94" s="171">
        <f>IFERROR(P94/M94-1,"-")</f>
        <v>0.68958742632612968</v>
      </c>
      <c r="S94" s="170">
        <f t="shared" si="21"/>
        <v>2.2039202872784467E-2</v>
      </c>
      <c r="T94" s="172">
        <f t="shared" si="25"/>
        <v>0.13935023900186341</v>
      </c>
      <c r="U94" s="169">
        <v>0</v>
      </c>
      <c r="V94" s="169">
        <v>0</v>
      </c>
      <c r="W94" s="169">
        <v>0</v>
      </c>
      <c r="X94" s="169">
        <v>0</v>
      </c>
      <c r="Y94" s="169">
        <v>0</v>
      </c>
      <c r="Z94" s="170" t="str">
        <f t="shared" si="31"/>
        <v>-</v>
      </c>
      <c r="AA94" s="171" t="str">
        <f>IFERROR(Y94/V94-1,"-")</f>
        <v>-</v>
      </c>
      <c r="AB94" s="170" t="str">
        <f t="shared" si="27"/>
        <v>-</v>
      </c>
      <c r="AC94" s="172">
        <f t="shared" si="28"/>
        <v>0</v>
      </c>
      <c r="AD94" s="49"/>
      <c r="AE94" s="49"/>
    </row>
    <row r="95" spans="1:31" x14ac:dyDescent="0.25">
      <c r="A95" s="173" t="s">
        <v>182</v>
      </c>
      <c r="B95" s="168" t="s">
        <v>182</v>
      </c>
      <c r="C95" s="169">
        <v>733</v>
      </c>
      <c r="D95" s="169">
        <v>627</v>
      </c>
      <c r="E95" s="169">
        <v>0</v>
      </c>
      <c r="F95" s="169">
        <v>282</v>
      </c>
      <c r="G95" s="169">
        <v>686</v>
      </c>
      <c r="H95" s="170">
        <f t="shared" si="29"/>
        <v>1.4326241134751774</v>
      </c>
      <c r="I95" s="171">
        <f t="shared" si="22"/>
        <v>9.4098883572567793E-2</v>
      </c>
      <c r="J95" s="170">
        <f t="shared" si="20"/>
        <v>9.9191717636171722E-3</v>
      </c>
      <c r="K95" s="172">
        <f t="shared" si="23"/>
        <v>1.2586001284285846E-2</v>
      </c>
      <c r="L95" s="169">
        <v>5173</v>
      </c>
      <c r="M95" s="169">
        <v>6668</v>
      </c>
      <c r="N95" s="169">
        <v>0</v>
      </c>
      <c r="O95" s="169">
        <v>4088</v>
      </c>
      <c r="P95" s="169">
        <v>6626</v>
      </c>
      <c r="Q95" s="170">
        <f t="shared" si="30"/>
        <v>0.62084148727984334</v>
      </c>
      <c r="R95" s="171">
        <f t="shared" si="24"/>
        <v>-6.2987402519496527E-3</v>
      </c>
      <c r="S95" s="170">
        <f t="shared" si="21"/>
        <v>2.1225546255097368E-2</v>
      </c>
      <c r="T95" s="172">
        <f t="shared" si="25"/>
        <v>0.12156682873130906</v>
      </c>
      <c r="U95" s="169">
        <v>0</v>
      </c>
      <c r="V95" s="169">
        <v>0</v>
      </c>
      <c r="W95" s="169">
        <v>0</v>
      </c>
      <c r="X95" s="169">
        <v>0</v>
      </c>
      <c r="Y95" s="169">
        <v>0</v>
      </c>
      <c r="Z95" s="170" t="str">
        <f t="shared" si="31"/>
        <v>-</v>
      </c>
      <c r="AA95" s="171" t="str">
        <f t="shared" si="26"/>
        <v>-</v>
      </c>
      <c r="AB95" s="170" t="str">
        <f t="shared" si="27"/>
        <v>-</v>
      </c>
      <c r="AC95" s="172">
        <f t="shared" si="28"/>
        <v>0</v>
      </c>
      <c r="AD95" s="49"/>
      <c r="AE95" s="49"/>
    </row>
    <row r="96" spans="1:31" x14ac:dyDescent="0.25">
      <c r="A96" s="173" t="s">
        <v>191</v>
      </c>
      <c r="B96" s="168" t="s">
        <v>191</v>
      </c>
      <c r="C96" s="169">
        <v>972</v>
      </c>
      <c r="D96" s="169">
        <v>974</v>
      </c>
      <c r="E96" s="169">
        <v>0</v>
      </c>
      <c r="F96" s="169">
        <v>622</v>
      </c>
      <c r="G96" s="169">
        <v>1557</v>
      </c>
      <c r="H96" s="170">
        <f t="shared" si="29"/>
        <v>1.5032154340836015</v>
      </c>
      <c r="I96" s="171">
        <f t="shared" si="22"/>
        <v>0.59856262833675555</v>
      </c>
      <c r="J96" s="170">
        <f t="shared" si="20"/>
        <v>2.2513338827918276E-2</v>
      </c>
      <c r="K96" s="172">
        <f t="shared" si="23"/>
        <v>5.5488239486813973E-2</v>
      </c>
      <c r="L96" s="169">
        <v>5479</v>
      </c>
      <c r="M96" s="169">
        <v>5494</v>
      </c>
      <c r="N96" s="169">
        <v>0</v>
      </c>
      <c r="O96" s="169">
        <v>3200</v>
      </c>
      <c r="P96" s="169">
        <v>6437</v>
      </c>
      <c r="Q96" s="170">
        <f t="shared" si="30"/>
        <v>1.0115625000000001</v>
      </c>
      <c r="R96" s="171">
        <f t="shared" si="24"/>
        <v>0.17164179104477606</v>
      </c>
      <c r="S96" s="170">
        <f t="shared" si="21"/>
        <v>2.062010885059791E-2</v>
      </c>
      <c r="T96" s="172">
        <f t="shared" si="25"/>
        <v>0.22940128296507484</v>
      </c>
      <c r="U96" s="169">
        <v>0</v>
      </c>
      <c r="V96" s="169">
        <v>0</v>
      </c>
      <c r="W96" s="169">
        <v>0</v>
      </c>
      <c r="X96" s="169">
        <v>0</v>
      </c>
      <c r="Y96" s="169">
        <v>0</v>
      </c>
      <c r="Z96" s="170" t="str">
        <f t="shared" si="31"/>
        <v>-</v>
      </c>
      <c r="AA96" s="171" t="str">
        <f t="shared" si="26"/>
        <v>-</v>
      </c>
      <c r="AB96" s="170" t="str">
        <f t="shared" si="27"/>
        <v>-</v>
      </c>
      <c r="AC96" s="172">
        <f t="shared" si="28"/>
        <v>0</v>
      </c>
      <c r="AD96" s="49"/>
      <c r="AE96" s="49"/>
    </row>
    <row r="97" spans="1:31" x14ac:dyDescent="0.25">
      <c r="A97" s="173" t="s">
        <v>195</v>
      </c>
      <c r="B97" s="168" t="s">
        <v>195</v>
      </c>
      <c r="C97" s="169">
        <v>738</v>
      </c>
      <c r="D97" s="169">
        <v>796</v>
      </c>
      <c r="E97" s="169">
        <v>0</v>
      </c>
      <c r="F97" s="169">
        <v>363</v>
      </c>
      <c r="G97" s="169">
        <v>1088</v>
      </c>
      <c r="H97" s="170">
        <f t="shared" si="29"/>
        <v>1.997245179063361</v>
      </c>
      <c r="I97" s="171">
        <f t="shared" si="22"/>
        <v>0.36683417085427128</v>
      </c>
      <c r="J97" s="170">
        <f t="shared" si="20"/>
        <v>1.5731864254833066E-2</v>
      </c>
      <c r="K97" s="172">
        <f t="shared" si="23"/>
        <v>1.6829339974322882E-2</v>
      </c>
      <c r="L97" s="169">
        <v>16686</v>
      </c>
      <c r="M97" s="169">
        <v>18623</v>
      </c>
      <c r="N97" s="169">
        <v>0</v>
      </c>
      <c r="O97" s="169">
        <v>8539</v>
      </c>
      <c r="P97" s="169">
        <v>29266</v>
      </c>
      <c r="Q97" s="170">
        <f t="shared" si="30"/>
        <v>2.427333411406488</v>
      </c>
      <c r="R97" s="171">
        <f t="shared" si="24"/>
        <v>0.57149761048166248</v>
      </c>
      <c r="S97" s="170">
        <f t="shared" si="21"/>
        <v>9.3749899894609051E-2</v>
      </c>
      <c r="T97" s="172">
        <f t="shared" si="25"/>
        <v>0.452690683537255</v>
      </c>
      <c r="U97" s="169">
        <v>0</v>
      </c>
      <c r="V97" s="169">
        <v>0</v>
      </c>
      <c r="W97" s="169">
        <v>0</v>
      </c>
      <c r="X97" s="169">
        <v>0</v>
      </c>
      <c r="Y97" s="169">
        <v>0</v>
      </c>
      <c r="Z97" s="170" t="str">
        <f t="shared" si="31"/>
        <v>-</v>
      </c>
      <c r="AA97" s="171" t="str">
        <f t="shared" si="26"/>
        <v>-</v>
      </c>
      <c r="AB97" s="170" t="str">
        <f t="shared" si="27"/>
        <v>-</v>
      </c>
      <c r="AC97" s="172">
        <f t="shared" si="28"/>
        <v>0</v>
      </c>
      <c r="AD97" s="49"/>
      <c r="AE97" s="49"/>
    </row>
    <row r="98" spans="1:31" x14ac:dyDescent="0.25">
      <c r="A98" s="173" t="s">
        <v>217</v>
      </c>
      <c r="B98" s="168" t="s">
        <v>217</v>
      </c>
      <c r="C98" s="169">
        <v>300</v>
      </c>
      <c r="D98" s="169">
        <v>361</v>
      </c>
      <c r="E98" s="169">
        <v>0</v>
      </c>
      <c r="F98" s="169">
        <v>401</v>
      </c>
      <c r="G98" s="169">
        <v>729</v>
      </c>
      <c r="H98" s="170">
        <f t="shared" si="29"/>
        <v>0.81795511221945127</v>
      </c>
      <c r="I98" s="171">
        <f t="shared" si="22"/>
        <v>1.0193905817174516</v>
      </c>
      <c r="J98" s="170">
        <f t="shared" si="20"/>
        <v>1.0540927428100463E-2</v>
      </c>
      <c r="K98" s="172">
        <f t="shared" si="23"/>
        <v>3.7554090253451473E-2</v>
      </c>
      <c r="L98" s="169">
        <v>871</v>
      </c>
      <c r="M98" s="169">
        <v>1890</v>
      </c>
      <c r="N98" s="169">
        <v>0</v>
      </c>
      <c r="O98" s="169">
        <v>1276</v>
      </c>
      <c r="P98" s="169">
        <v>2310</v>
      </c>
      <c r="Q98" s="170">
        <f t="shared" si="30"/>
        <v>0.81034482758620685</v>
      </c>
      <c r="R98" s="171">
        <f t="shared" si="24"/>
        <v>0.22222222222222232</v>
      </c>
      <c r="S98" s="170">
        <f t="shared" si="21"/>
        <v>7.3997904994378078E-3</v>
      </c>
      <c r="T98" s="172">
        <f t="shared" si="25"/>
        <v>0.11899855759324129</v>
      </c>
      <c r="U98" s="169">
        <v>0</v>
      </c>
      <c r="V98" s="169">
        <v>0</v>
      </c>
      <c r="W98" s="169">
        <v>0</v>
      </c>
      <c r="X98" s="169">
        <v>0</v>
      </c>
      <c r="Y98" s="169">
        <v>0</v>
      </c>
      <c r="Z98" s="170" t="str">
        <f t="shared" si="31"/>
        <v>-</v>
      </c>
      <c r="AA98" s="171" t="str">
        <f t="shared" si="26"/>
        <v>-</v>
      </c>
      <c r="AB98" s="170" t="str">
        <f t="shared" si="27"/>
        <v>-</v>
      </c>
      <c r="AC98" s="172">
        <f t="shared" si="28"/>
        <v>0</v>
      </c>
      <c r="AD98" s="49"/>
      <c r="AE98" s="49"/>
    </row>
    <row r="99" spans="1:31" x14ac:dyDescent="0.25">
      <c r="A99" s="173" t="s">
        <v>207</v>
      </c>
      <c r="B99" s="168" t="s">
        <v>207</v>
      </c>
      <c r="C99" s="169">
        <v>70</v>
      </c>
      <c r="D99" s="169">
        <v>32</v>
      </c>
      <c r="E99" s="169">
        <v>0</v>
      </c>
      <c r="F99" s="169">
        <v>21</v>
      </c>
      <c r="G99" s="169">
        <v>62</v>
      </c>
      <c r="H99" s="170">
        <f t="shared" si="29"/>
        <v>1.9523809523809526</v>
      </c>
      <c r="I99" s="171">
        <f t="shared" si="22"/>
        <v>0.9375</v>
      </c>
      <c r="J99" s="170">
        <f t="shared" si="20"/>
        <v>8.9648491158056073E-4</v>
      </c>
      <c r="K99" s="172">
        <f t="shared" si="23"/>
        <v>3.8193802747489682E-3</v>
      </c>
      <c r="L99" s="169">
        <v>638</v>
      </c>
      <c r="M99" s="169">
        <v>948</v>
      </c>
      <c r="N99" s="169">
        <v>0</v>
      </c>
      <c r="O99" s="169">
        <v>170</v>
      </c>
      <c r="P99" s="169">
        <v>649</v>
      </c>
      <c r="Q99" s="170">
        <f t="shared" si="30"/>
        <v>2.8176470588235296</v>
      </c>
      <c r="R99" s="171">
        <f t="shared" si="24"/>
        <v>-0.31540084388185652</v>
      </c>
      <c r="S99" s="170">
        <f t="shared" si="21"/>
        <v>2.0789887593658605E-3</v>
      </c>
      <c r="T99" s="172">
        <f t="shared" si="25"/>
        <v>3.9980287069549682E-2</v>
      </c>
      <c r="U99" s="169">
        <v>0</v>
      </c>
      <c r="V99" s="169">
        <v>0</v>
      </c>
      <c r="W99" s="169">
        <v>0</v>
      </c>
      <c r="X99" s="169">
        <v>0</v>
      </c>
      <c r="Y99" s="169">
        <v>0</v>
      </c>
      <c r="Z99" s="170" t="str">
        <f t="shared" si="31"/>
        <v>-</v>
      </c>
      <c r="AA99" s="171" t="str">
        <f t="shared" si="26"/>
        <v>-</v>
      </c>
      <c r="AB99" s="170" t="str">
        <f t="shared" si="27"/>
        <v>-</v>
      </c>
      <c r="AC99" s="172">
        <f t="shared" si="28"/>
        <v>0</v>
      </c>
      <c r="AD99" s="49"/>
      <c r="AE99" s="49"/>
    </row>
    <row r="100" spans="1:31" x14ac:dyDescent="0.25">
      <c r="A100" s="173" t="s">
        <v>219</v>
      </c>
      <c r="B100" s="168" t="s">
        <v>219</v>
      </c>
      <c r="C100" s="169">
        <v>0</v>
      </c>
      <c r="D100" s="169">
        <v>0</v>
      </c>
      <c r="E100" s="169">
        <v>0</v>
      </c>
      <c r="F100" s="169">
        <v>0</v>
      </c>
      <c r="G100" s="169">
        <v>0</v>
      </c>
      <c r="H100" s="170" t="str">
        <f t="shared" si="29"/>
        <v>-</v>
      </c>
      <c r="I100" s="171" t="str">
        <f t="shared" si="22"/>
        <v>-</v>
      </c>
      <c r="J100" s="170">
        <f t="shared" si="20"/>
        <v>0</v>
      </c>
      <c r="K100" s="172">
        <f t="shared" si="23"/>
        <v>0</v>
      </c>
      <c r="L100" s="169">
        <v>13</v>
      </c>
      <c r="M100" s="169">
        <v>37</v>
      </c>
      <c r="N100" s="169">
        <v>0</v>
      </c>
      <c r="O100" s="169">
        <v>8</v>
      </c>
      <c r="P100" s="169">
        <v>62</v>
      </c>
      <c r="Q100" s="170">
        <f t="shared" si="30"/>
        <v>6.75</v>
      </c>
      <c r="R100" s="171">
        <f t="shared" si="24"/>
        <v>0.67567567567567566</v>
      </c>
      <c r="S100" s="170">
        <f t="shared" si="21"/>
        <v>1.9860909565590654E-4</v>
      </c>
      <c r="T100" s="172">
        <f t="shared" si="25"/>
        <v>7.5785356313409118E-3</v>
      </c>
      <c r="U100" s="169">
        <v>0</v>
      </c>
      <c r="V100" s="169">
        <v>0</v>
      </c>
      <c r="W100" s="169">
        <v>0</v>
      </c>
      <c r="X100" s="169">
        <v>0</v>
      </c>
      <c r="Y100" s="169">
        <v>0</v>
      </c>
      <c r="Z100" s="170" t="str">
        <f t="shared" si="31"/>
        <v>-</v>
      </c>
      <c r="AA100" s="171" t="str">
        <f t="shared" si="26"/>
        <v>-</v>
      </c>
      <c r="AB100" s="170" t="str">
        <f t="shared" si="27"/>
        <v>-</v>
      </c>
      <c r="AC100" s="172">
        <f t="shared" si="28"/>
        <v>0</v>
      </c>
      <c r="AD100" s="49"/>
      <c r="AE100" s="49"/>
    </row>
    <row r="101" spans="1:31" x14ac:dyDescent="0.25">
      <c r="A101" s="173" t="s">
        <v>199</v>
      </c>
      <c r="B101" s="168" t="s">
        <v>199</v>
      </c>
      <c r="C101" s="169">
        <v>2177</v>
      </c>
      <c r="D101" s="169">
        <v>2249</v>
      </c>
      <c r="E101" s="169">
        <v>0</v>
      </c>
      <c r="F101" s="169">
        <v>1036</v>
      </c>
      <c r="G101" s="169">
        <v>2146</v>
      </c>
      <c r="H101" s="170">
        <f t="shared" si="29"/>
        <v>1.0714285714285716</v>
      </c>
      <c r="I101" s="171">
        <f t="shared" si="22"/>
        <v>-4.5798132503334865E-2</v>
      </c>
      <c r="J101" s="170">
        <f t="shared" si="20"/>
        <v>3.1029945487933603E-2</v>
      </c>
      <c r="K101" s="172">
        <f t="shared" si="23"/>
        <v>7.5071713426152667E-2</v>
      </c>
      <c r="L101" s="169">
        <v>3797</v>
      </c>
      <c r="M101" s="169">
        <v>4318</v>
      </c>
      <c r="N101" s="169">
        <v>0</v>
      </c>
      <c r="O101" s="169">
        <v>2715</v>
      </c>
      <c r="P101" s="169">
        <v>4184</v>
      </c>
      <c r="Q101" s="170">
        <f t="shared" si="30"/>
        <v>0.5410681399631676</v>
      </c>
      <c r="R101" s="171">
        <f t="shared" si="24"/>
        <v>-3.1032885595182913E-2</v>
      </c>
      <c r="S101" s="170">
        <f t="shared" si="21"/>
        <v>1.3402910584263112E-2</v>
      </c>
      <c r="T101" s="172">
        <f t="shared" si="25"/>
        <v>0.1463653536696285</v>
      </c>
      <c r="U101" s="169">
        <v>0</v>
      </c>
      <c r="V101" s="169">
        <v>0</v>
      </c>
      <c r="W101" s="169">
        <v>0</v>
      </c>
      <c r="X101" s="169">
        <v>0</v>
      </c>
      <c r="Y101" s="169">
        <v>0</v>
      </c>
      <c r="Z101" s="170" t="str">
        <f t="shared" si="31"/>
        <v>-</v>
      </c>
      <c r="AA101" s="171" t="str">
        <f t="shared" si="26"/>
        <v>-</v>
      </c>
      <c r="AB101" s="170" t="str">
        <f t="shared" si="27"/>
        <v>-</v>
      </c>
      <c r="AC101" s="172">
        <f t="shared" si="28"/>
        <v>0</v>
      </c>
      <c r="AD101" s="49"/>
      <c r="AE101" s="49"/>
    </row>
    <row r="102" spans="1:31" x14ac:dyDescent="0.25">
      <c r="A102" s="173" t="s">
        <v>213</v>
      </c>
      <c r="B102" s="168" t="s">
        <v>213</v>
      </c>
      <c r="C102" s="169">
        <v>431</v>
      </c>
      <c r="D102" s="169">
        <v>21</v>
      </c>
      <c r="E102" s="169">
        <v>0</v>
      </c>
      <c r="F102" s="169">
        <v>34</v>
      </c>
      <c r="G102" s="169">
        <v>204</v>
      </c>
      <c r="H102" s="170">
        <f t="shared" si="29"/>
        <v>5</v>
      </c>
      <c r="I102" s="171">
        <f t="shared" si="22"/>
        <v>8.7142857142857135</v>
      </c>
      <c r="J102" s="170">
        <f t="shared" si="20"/>
        <v>2.9497245477811997E-3</v>
      </c>
      <c r="K102" s="172">
        <f t="shared" si="23"/>
        <v>7.9229454714929322E-3</v>
      </c>
      <c r="L102" s="169">
        <v>1577</v>
      </c>
      <c r="M102" s="169">
        <v>1179</v>
      </c>
      <c r="N102" s="169">
        <v>0</v>
      </c>
      <c r="O102" s="169">
        <v>306</v>
      </c>
      <c r="P102" s="169">
        <v>829</v>
      </c>
      <c r="Q102" s="170">
        <f t="shared" si="30"/>
        <v>1.7091503267973858</v>
      </c>
      <c r="R102" s="171">
        <f t="shared" si="24"/>
        <v>-0.29686174724342662</v>
      </c>
      <c r="S102" s="170">
        <f t="shared" si="21"/>
        <v>2.6555958112701051E-3</v>
      </c>
      <c r="T102" s="172">
        <f t="shared" si="25"/>
        <v>3.2196675469939415E-2</v>
      </c>
      <c r="U102" s="169">
        <v>0</v>
      </c>
      <c r="V102" s="169">
        <v>0</v>
      </c>
      <c r="W102" s="169">
        <v>0</v>
      </c>
      <c r="X102" s="169">
        <v>0</v>
      </c>
      <c r="Y102" s="169">
        <v>0</v>
      </c>
      <c r="Z102" s="170" t="str">
        <f t="shared" si="31"/>
        <v>-</v>
      </c>
      <c r="AA102" s="171" t="str">
        <f t="shared" si="26"/>
        <v>-</v>
      </c>
      <c r="AB102" s="170" t="str">
        <f t="shared" si="27"/>
        <v>-</v>
      </c>
      <c r="AC102" s="172">
        <f t="shared" si="28"/>
        <v>0</v>
      </c>
      <c r="AD102" s="49"/>
      <c r="AE102" s="49"/>
    </row>
    <row r="103" spans="1:31" x14ac:dyDescent="0.25">
      <c r="A103" s="173" t="s">
        <v>234</v>
      </c>
      <c r="B103" s="168" t="s">
        <v>387</v>
      </c>
      <c r="C103" s="169">
        <v>122</v>
      </c>
      <c r="D103" s="169">
        <v>73</v>
      </c>
      <c r="E103" s="169">
        <v>0</v>
      </c>
      <c r="F103" s="169">
        <v>25</v>
      </c>
      <c r="G103" s="169">
        <v>191</v>
      </c>
      <c r="H103" s="170">
        <f t="shared" si="29"/>
        <v>6.64</v>
      </c>
      <c r="I103" s="171">
        <f t="shared" si="22"/>
        <v>1.6164383561643834</v>
      </c>
      <c r="J103" s="170">
        <f t="shared" si="20"/>
        <v>2.7617519050304371E-3</v>
      </c>
      <c r="K103" s="172">
        <f t="shared" si="23"/>
        <v>1.2454355764214919E-2</v>
      </c>
      <c r="L103" s="169">
        <v>672</v>
      </c>
      <c r="M103" s="169">
        <v>996</v>
      </c>
      <c r="N103" s="169">
        <v>0</v>
      </c>
      <c r="O103" s="169">
        <v>441</v>
      </c>
      <c r="P103" s="169">
        <v>1462</v>
      </c>
      <c r="Q103" s="170">
        <f t="shared" si="30"/>
        <v>2.3151927437641722</v>
      </c>
      <c r="R103" s="171">
        <f t="shared" si="24"/>
        <v>0.46787148594377514</v>
      </c>
      <c r="S103" s="170">
        <f t="shared" si="21"/>
        <v>4.6833306104666992E-3</v>
      </c>
      <c r="T103" s="172">
        <f t="shared" si="25"/>
        <v>9.5331246739697451E-2</v>
      </c>
      <c r="U103" s="169">
        <v>0</v>
      </c>
      <c r="V103" s="169">
        <v>0</v>
      </c>
      <c r="W103" s="169">
        <v>0</v>
      </c>
      <c r="X103" s="169">
        <v>0</v>
      </c>
      <c r="Y103" s="169">
        <v>0</v>
      </c>
      <c r="Z103" s="170" t="str">
        <f t="shared" si="31"/>
        <v>-</v>
      </c>
      <c r="AA103" s="171" t="str">
        <f t="shared" si="26"/>
        <v>-</v>
      </c>
      <c r="AB103" s="170" t="str">
        <f t="shared" si="27"/>
        <v>-</v>
      </c>
      <c r="AC103" s="172">
        <f t="shared" si="28"/>
        <v>0</v>
      </c>
      <c r="AD103" s="49"/>
      <c r="AE103" s="49"/>
    </row>
    <row r="104" spans="1:31" x14ac:dyDescent="0.25">
      <c r="A104" s="173" t="s">
        <v>209</v>
      </c>
      <c r="B104" s="168" t="s">
        <v>209</v>
      </c>
      <c r="C104" s="169">
        <v>83</v>
      </c>
      <c r="D104" s="169">
        <v>48</v>
      </c>
      <c r="E104" s="169">
        <v>0</v>
      </c>
      <c r="F104" s="169">
        <v>14</v>
      </c>
      <c r="G104" s="169">
        <v>39</v>
      </c>
      <c r="H104" s="170">
        <f t="shared" si="29"/>
        <v>1.7857142857142856</v>
      </c>
      <c r="I104" s="171">
        <f t="shared" si="22"/>
        <v>-0.1875</v>
      </c>
      <c r="J104" s="170">
        <f t="shared" si="20"/>
        <v>5.6391792825228823E-4</v>
      </c>
      <c r="K104" s="172">
        <f t="shared" si="23"/>
        <v>2.6652087746873504E-3</v>
      </c>
      <c r="L104" s="169">
        <v>410</v>
      </c>
      <c r="M104" s="169">
        <v>278</v>
      </c>
      <c r="N104" s="169">
        <v>0</v>
      </c>
      <c r="O104" s="169">
        <v>278</v>
      </c>
      <c r="P104" s="169">
        <v>336</v>
      </c>
      <c r="Q104" s="170">
        <f t="shared" si="30"/>
        <v>0.20863309352517989</v>
      </c>
      <c r="R104" s="171">
        <f t="shared" si="24"/>
        <v>0.20863309352517989</v>
      </c>
      <c r="S104" s="170">
        <f t="shared" si="21"/>
        <v>1.0763331635545903E-3</v>
      </c>
      <c r="T104" s="172">
        <f t="shared" si="25"/>
        <v>2.296179867422948E-2</v>
      </c>
      <c r="U104" s="169">
        <v>0</v>
      </c>
      <c r="V104" s="169">
        <v>0</v>
      </c>
      <c r="W104" s="169">
        <v>0</v>
      </c>
      <c r="X104" s="169">
        <v>0</v>
      </c>
      <c r="Y104" s="169">
        <v>0</v>
      </c>
      <c r="Z104" s="170" t="str">
        <f t="shared" si="31"/>
        <v>-</v>
      </c>
      <c r="AA104" s="171" t="str">
        <f t="shared" si="26"/>
        <v>-</v>
      </c>
      <c r="AB104" s="170" t="str">
        <f t="shared" si="27"/>
        <v>-</v>
      </c>
      <c r="AC104" s="172">
        <f t="shared" si="28"/>
        <v>0</v>
      </c>
      <c r="AD104" s="49"/>
      <c r="AE104" s="49"/>
    </row>
    <row r="105" spans="1:31" x14ac:dyDescent="0.25">
      <c r="A105" s="173" t="s">
        <v>231</v>
      </c>
      <c r="B105" s="168" t="s">
        <v>232</v>
      </c>
      <c r="C105" s="169">
        <v>35</v>
      </c>
      <c r="D105" s="169">
        <v>34</v>
      </c>
      <c r="E105" s="169">
        <v>0</v>
      </c>
      <c r="F105" s="169">
        <v>22</v>
      </c>
      <c r="G105" s="169">
        <v>38</v>
      </c>
      <c r="H105" s="170">
        <f t="shared" si="29"/>
        <v>0.72727272727272729</v>
      </c>
      <c r="I105" s="171">
        <f t="shared" si="22"/>
        <v>0.11764705882352944</v>
      </c>
      <c r="J105" s="170">
        <f t="shared" si="20"/>
        <v>5.4945849419453725E-4</v>
      </c>
      <c r="K105" s="172">
        <f t="shared" si="23"/>
        <v>7.714169711733658E-3</v>
      </c>
      <c r="L105" s="169">
        <v>259</v>
      </c>
      <c r="M105" s="169">
        <v>575</v>
      </c>
      <c r="N105" s="169">
        <v>0</v>
      </c>
      <c r="O105" s="169">
        <v>225</v>
      </c>
      <c r="P105" s="169">
        <v>513</v>
      </c>
      <c r="Q105" s="170">
        <f t="shared" si="30"/>
        <v>1.2799999999999998</v>
      </c>
      <c r="R105" s="171">
        <f t="shared" si="24"/>
        <v>-0.10782608695652174</v>
      </c>
      <c r="S105" s="170">
        <f t="shared" si="21"/>
        <v>1.6433300979270976E-3</v>
      </c>
      <c r="T105" s="172">
        <f t="shared" si="25"/>
        <v>0.10414129110840438</v>
      </c>
      <c r="U105" s="169">
        <v>0</v>
      </c>
      <c r="V105" s="169">
        <v>0</v>
      </c>
      <c r="W105" s="169">
        <v>0</v>
      </c>
      <c r="X105" s="169">
        <v>0</v>
      </c>
      <c r="Y105" s="169">
        <v>0</v>
      </c>
      <c r="Z105" s="170" t="str">
        <f t="shared" si="31"/>
        <v>-</v>
      </c>
      <c r="AA105" s="171" t="str">
        <f t="shared" si="26"/>
        <v>-</v>
      </c>
      <c r="AB105" s="170" t="str">
        <f t="shared" si="27"/>
        <v>-</v>
      </c>
      <c r="AC105" s="172">
        <f t="shared" si="28"/>
        <v>0</v>
      </c>
      <c r="AD105" s="49"/>
      <c r="AE105" s="49"/>
    </row>
    <row r="106" spans="1:31" x14ac:dyDescent="0.25">
      <c r="A106" s="173" t="s">
        <v>223</v>
      </c>
      <c r="B106" s="168" t="s">
        <v>223</v>
      </c>
      <c r="C106" s="169">
        <v>54</v>
      </c>
      <c r="D106" s="169">
        <v>23</v>
      </c>
      <c r="E106" s="169">
        <v>0</v>
      </c>
      <c r="F106" s="169">
        <v>9</v>
      </c>
      <c r="G106" s="169">
        <v>29</v>
      </c>
      <c r="H106" s="170">
        <f t="shared" si="29"/>
        <v>2.2222222222222223</v>
      </c>
      <c r="I106" s="171">
        <f t="shared" si="22"/>
        <v>0.26086956521739135</v>
      </c>
      <c r="J106" s="170">
        <f t="shared" si="20"/>
        <v>4.193235876747784E-4</v>
      </c>
      <c r="K106" s="172">
        <f t="shared" si="23"/>
        <v>7.8420767982693342E-3</v>
      </c>
      <c r="L106" s="169">
        <v>101</v>
      </c>
      <c r="M106" s="169">
        <v>302</v>
      </c>
      <c r="N106" s="169">
        <v>0</v>
      </c>
      <c r="O106" s="169">
        <v>117</v>
      </c>
      <c r="P106" s="169">
        <v>273</v>
      </c>
      <c r="Q106" s="170">
        <f t="shared" si="30"/>
        <v>1.3333333333333335</v>
      </c>
      <c r="R106" s="171">
        <f t="shared" si="24"/>
        <v>-9.6026490066225212E-2</v>
      </c>
      <c r="S106" s="170">
        <f t="shared" si="21"/>
        <v>8.7452069538810457E-4</v>
      </c>
      <c r="T106" s="172">
        <f t="shared" si="25"/>
        <v>7.3823688480259594E-2</v>
      </c>
      <c r="U106" s="169">
        <v>0</v>
      </c>
      <c r="V106" s="169">
        <v>0</v>
      </c>
      <c r="W106" s="169">
        <v>0</v>
      </c>
      <c r="X106" s="169">
        <v>0</v>
      </c>
      <c r="Y106" s="169">
        <v>0</v>
      </c>
      <c r="Z106" s="170" t="str">
        <f t="shared" si="31"/>
        <v>-</v>
      </c>
      <c r="AA106" s="171" t="str">
        <f t="shared" si="26"/>
        <v>-</v>
      </c>
      <c r="AB106" s="170" t="str">
        <f t="shared" si="27"/>
        <v>-</v>
      </c>
      <c r="AC106" s="172">
        <f t="shared" si="28"/>
        <v>0</v>
      </c>
      <c r="AD106" s="49"/>
      <c r="AE106" s="49"/>
    </row>
    <row r="107" spans="1:31" x14ac:dyDescent="0.25">
      <c r="A107" s="173" t="s">
        <v>211</v>
      </c>
      <c r="B107" s="168" t="s">
        <v>211</v>
      </c>
      <c r="C107" s="169">
        <v>107</v>
      </c>
      <c r="D107" s="169">
        <v>52</v>
      </c>
      <c r="E107" s="169">
        <v>0</v>
      </c>
      <c r="F107" s="169">
        <v>15</v>
      </c>
      <c r="G107" s="169">
        <v>11</v>
      </c>
      <c r="H107" s="170">
        <f t="shared" si="29"/>
        <v>-0.26666666666666672</v>
      </c>
      <c r="I107" s="171">
        <f t="shared" si="22"/>
        <v>-0.78846153846153844</v>
      </c>
      <c r="J107" s="170">
        <f t="shared" si="20"/>
        <v>1.5905377463526079E-4</v>
      </c>
      <c r="K107" s="172">
        <f t="shared" si="23"/>
        <v>5.3055515361983315E-4</v>
      </c>
      <c r="L107" s="169">
        <v>869</v>
      </c>
      <c r="M107" s="169">
        <v>834</v>
      </c>
      <c r="N107" s="169">
        <v>0</v>
      </c>
      <c r="O107" s="169">
        <v>146</v>
      </c>
      <c r="P107" s="169">
        <v>709</v>
      </c>
      <c r="Q107" s="170">
        <f t="shared" si="30"/>
        <v>3.8561643835616435</v>
      </c>
      <c r="R107" s="171">
        <f t="shared" si="24"/>
        <v>-0.14988009592326135</v>
      </c>
      <c r="S107" s="170">
        <f t="shared" si="21"/>
        <v>2.2711911100006085E-3</v>
      </c>
      <c r="T107" s="172">
        <f t="shared" si="25"/>
        <v>3.4196691265132882E-2</v>
      </c>
      <c r="U107" s="169">
        <v>0</v>
      </c>
      <c r="V107" s="169">
        <v>0</v>
      </c>
      <c r="W107" s="169">
        <v>0</v>
      </c>
      <c r="X107" s="169">
        <v>0</v>
      </c>
      <c r="Y107" s="169">
        <v>0</v>
      </c>
      <c r="Z107" s="170" t="str">
        <f t="shared" si="31"/>
        <v>-</v>
      </c>
      <c r="AA107" s="171" t="str">
        <f t="shared" si="26"/>
        <v>-</v>
      </c>
      <c r="AB107" s="170" t="str">
        <f t="shared" si="27"/>
        <v>-</v>
      </c>
      <c r="AC107" s="172">
        <f t="shared" si="28"/>
        <v>0</v>
      </c>
      <c r="AD107" s="49"/>
      <c r="AE107" s="49"/>
    </row>
    <row r="108" spans="1:31" x14ac:dyDescent="0.25">
      <c r="A108" s="173" t="s">
        <v>203</v>
      </c>
      <c r="B108" s="168" t="s">
        <v>203</v>
      </c>
      <c r="C108" s="169">
        <v>623</v>
      </c>
      <c r="D108" s="169">
        <v>894</v>
      </c>
      <c r="E108" s="169">
        <v>0</v>
      </c>
      <c r="F108" s="169">
        <v>238</v>
      </c>
      <c r="G108" s="169">
        <v>624</v>
      </c>
      <c r="H108" s="170">
        <f t="shared" si="29"/>
        <v>1.6218487394957983</v>
      </c>
      <c r="I108" s="171">
        <f t="shared" si="22"/>
        <v>-0.30201342281879195</v>
      </c>
      <c r="J108" s="170">
        <f t="shared" si="20"/>
        <v>9.0226868520366117E-3</v>
      </c>
      <c r="K108" s="172">
        <f t="shared" si="23"/>
        <v>5.6675749318801087E-2</v>
      </c>
      <c r="L108" s="169">
        <v>941</v>
      </c>
      <c r="M108" s="169">
        <v>1182</v>
      </c>
      <c r="N108" s="169">
        <v>0</v>
      </c>
      <c r="O108" s="169">
        <v>450</v>
      </c>
      <c r="P108" s="169">
        <v>1354</v>
      </c>
      <c r="Q108" s="170">
        <f t="shared" si="30"/>
        <v>2.0088888888888889</v>
      </c>
      <c r="R108" s="171">
        <f t="shared" si="24"/>
        <v>0.14551607445008452</v>
      </c>
      <c r="S108" s="170">
        <f t="shared" si="21"/>
        <v>4.3373663793241524E-3</v>
      </c>
      <c r="T108" s="172">
        <f t="shared" si="25"/>
        <v>0.12297910990009082</v>
      </c>
      <c r="U108" s="169">
        <v>0</v>
      </c>
      <c r="V108" s="169">
        <v>0</v>
      </c>
      <c r="W108" s="169">
        <v>0</v>
      </c>
      <c r="X108" s="169">
        <v>0</v>
      </c>
      <c r="Y108" s="169">
        <v>0</v>
      </c>
      <c r="Z108" s="170" t="str">
        <f t="shared" si="31"/>
        <v>-</v>
      </c>
      <c r="AA108" s="171" t="str">
        <f t="shared" si="26"/>
        <v>-</v>
      </c>
      <c r="AB108" s="170" t="str">
        <f t="shared" si="27"/>
        <v>-</v>
      </c>
      <c r="AC108" s="172">
        <f t="shared" si="28"/>
        <v>0</v>
      </c>
      <c r="AD108" s="49"/>
      <c r="AE108" s="49"/>
    </row>
    <row r="109" spans="1:31" x14ac:dyDescent="0.25">
      <c r="A109" s="173" t="s">
        <v>229</v>
      </c>
      <c r="B109" s="168" t="s">
        <v>229</v>
      </c>
      <c r="C109" s="169">
        <v>150</v>
      </c>
      <c r="D109" s="169">
        <v>163</v>
      </c>
      <c r="E109" s="169">
        <v>0</v>
      </c>
      <c r="F109" s="169">
        <v>88</v>
      </c>
      <c r="G109" s="169">
        <v>164</v>
      </c>
      <c r="H109" s="170">
        <f t="shared" si="29"/>
        <v>0.86363636363636354</v>
      </c>
      <c r="I109" s="171">
        <f t="shared" si="22"/>
        <v>6.1349693251533388E-3</v>
      </c>
      <c r="J109" s="170">
        <f t="shared" si="20"/>
        <v>2.3713471854711608E-3</v>
      </c>
      <c r="K109" s="172">
        <f t="shared" si="23"/>
        <v>2.6679681145274116E-2</v>
      </c>
      <c r="L109" s="169">
        <v>171</v>
      </c>
      <c r="M109" s="169">
        <v>541</v>
      </c>
      <c r="N109" s="169">
        <v>0</v>
      </c>
      <c r="O109" s="169">
        <v>241</v>
      </c>
      <c r="P109" s="169">
        <v>489</v>
      </c>
      <c r="Q109" s="170">
        <f t="shared" si="30"/>
        <v>1.0290456431535269</v>
      </c>
      <c r="R109" s="171">
        <f t="shared" si="24"/>
        <v>-9.6118299445471345E-2</v>
      </c>
      <c r="S109" s="170">
        <f t="shared" si="21"/>
        <v>1.5664491576731984E-3</v>
      </c>
      <c r="T109" s="172">
        <f t="shared" si="25"/>
        <v>7.955100048804295E-2</v>
      </c>
      <c r="U109" s="169">
        <v>0</v>
      </c>
      <c r="V109" s="169">
        <v>0</v>
      </c>
      <c r="W109" s="169">
        <v>0</v>
      </c>
      <c r="X109" s="169">
        <v>0</v>
      </c>
      <c r="Y109" s="169">
        <v>0</v>
      </c>
      <c r="Z109" s="170" t="str">
        <f t="shared" si="31"/>
        <v>-</v>
      </c>
      <c r="AA109" s="171" t="str">
        <f t="shared" si="26"/>
        <v>-</v>
      </c>
      <c r="AB109" s="170" t="str">
        <f t="shared" si="27"/>
        <v>-</v>
      </c>
      <c r="AC109" s="172">
        <f t="shared" si="28"/>
        <v>0</v>
      </c>
      <c r="AD109" s="49"/>
      <c r="AE109" s="49"/>
    </row>
    <row r="110" spans="1:31" x14ac:dyDescent="0.25">
      <c r="A110" s="173" t="s">
        <v>215</v>
      </c>
      <c r="B110" s="168" t="s">
        <v>215</v>
      </c>
      <c r="C110" s="169">
        <v>158</v>
      </c>
      <c r="D110" s="169">
        <v>108</v>
      </c>
      <c r="E110" s="169">
        <v>0</v>
      </c>
      <c r="F110" s="169">
        <v>45</v>
      </c>
      <c r="G110" s="169">
        <v>203</v>
      </c>
      <c r="H110" s="170">
        <f t="shared" si="29"/>
        <v>3.5111111111111111</v>
      </c>
      <c r="I110" s="171">
        <f t="shared" si="22"/>
        <v>0.87962962962962954</v>
      </c>
      <c r="J110" s="170">
        <f t="shared" si="20"/>
        <v>2.9352651137234489E-3</v>
      </c>
      <c r="K110" s="172">
        <f t="shared" si="23"/>
        <v>4.14708886618999E-2</v>
      </c>
      <c r="L110" s="169">
        <v>551</v>
      </c>
      <c r="M110" s="169">
        <v>647</v>
      </c>
      <c r="N110" s="169">
        <v>0</v>
      </c>
      <c r="O110" s="169">
        <v>356</v>
      </c>
      <c r="P110" s="169">
        <v>842</v>
      </c>
      <c r="Q110" s="170">
        <f t="shared" si="30"/>
        <v>1.3651685393258428</v>
      </c>
      <c r="R110" s="171">
        <f t="shared" si="24"/>
        <v>0.30139103554868618</v>
      </c>
      <c r="S110" s="170">
        <f t="shared" si="21"/>
        <v>2.6972396539076339E-3</v>
      </c>
      <c r="T110" s="172">
        <f t="shared" si="25"/>
        <v>0.17201225740551584</v>
      </c>
      <c r="U110" s="169">
        <v>0</v>
      </c>
      <c r="V110" s="169">
        <v>0</v>
      </c>
      <c r="W110" s="169">
        <v>0</v>
      </c>
      <c r="X110" s="169">
        <v>0</v>
      </c>
      <c r="Y110" s="169">
        <v>0</v>
      </c>
      <c r="Z110" s="170" t="str">
        <f t="shared" si="31"/>
        <v>-</v>
      </c>
      <c r="AA110" s="171" t="str">
        <f t="shared" si="26"/>
        <v>-</v>
      </c>
      <c r="AB110" s="170" t="str">
        <f t="shared" si="27"/>
        <v>-</v>
      </c>
      <c r="AC110" s="172">
        <f t="shared" si="28"/>
        <v>0</v>
      </c>
      <c r="AD110" s="49"/>
      <c r="AE110" s="49"/>
    </row>
    <row r="111" spans="1:31" x14ac:dyDescent="0.25">
      <c r="A111" s="173" t="s">
        <v>225</v>
      </c>
      <c r="B111" s="168" t="s">
        <v>225</v>
      </c>
      <c r="C111" s="169">
        <v>66</v>
      </c>
      <c r="D111" s="169">
        <v>34</v>
      </c>
      <c r="E111" s="169">
        <v>0</v>
      </c>
      <c r="F111" s="169">
        <v>16</v>
      </c>
      <c r="G111" s="169">
        <v>92</v>
      </c>
      <c r="H111" s="170">
        <f t="shared" si="29"/>
        <v>4.75</v>
      </c>
      <c r="I111" s="171">
        <f t="shared" si="22"/>
        <v>1.7058823529411766</v>
      </c>
      <c r="J111" s="170">
        <f t="shared" si="20"/>
        <v>1.3302679333130902E-3</v>
      </c>
      <c r="K111" s="172">
        <f t="shared" si="23"/>
        <v>3.0738389575676577E-2</v>
      </c>
      <c r="L111" s="169">
        <v>87</v>
      </c>
      <c r="M111" s="169">
        <v>236</v>
      </c>
      <c r="N111" s="169">
        <v>0</v>
      </c>
      <c r="O111" s="169">
        <v>72</v>
      </c>
      <c r="P111" s="169">
        <v>310</v>
      </c>
      <c r="Q111" s="170">
        <f t="shared" si="30"/>
        <v>3.3055555555555554</v>
      </c>
      <c r="R111" s="171">
        <f t="shared" si="24"/>
        <v>0.31355932203389836</v>
      </c>
      <c r="S111" s="170">
        <f t="shared" si="21"/>
        <v>9.9304547827953264E-4</v>
      </c>
      <c r="T111" s="172">
        <f t="shared" si="25"/>
        <v>0.10357500835282325</v>
      </c>
      <c r="U111" s="169">
        <v>0</v>
      </c>
      <c r="V111" s="169">
        <v>0</v>
      </c>
      <c r="W111" s="169">
        <v>0</v>
      </c>
      <c r="X111" s="169">
        <v>0</v>
      </c>
      <c r="Y111" s="169">
        <v>0</v>
      </c>
      <c r="Z111" s="170" t="str">
        <f t="shared" si="31"/>
        <v>-</v>
      </c>
      <c r="AA111" s="171" t="str">
        <f t="shared" si="26"/>
        <v>-</v>
      </c>
      <c r="AB111" s="170" t="str">
        <f t="shared" si="27"/>
        <v>-</v>
      </c>
      <c r="AC111" s="172">
        <f t="shared" si="28"/>
        <v>0</v>
      </c>
      <c r="AD111" s="49"/>
      <c r="AE111" s="49"/>
    </row>
    <row r="112" spans="1:31" x14ac:dyDescent="0.25">
      <c r="A112" s="173" t="s">
        <v>221</v>
      </c>
      <c r="B112" s="168" t="s">
        <v>221</v>
      </c>
      <c r="C112" s="169">
        <v>100</v>
      </c>
      <c r="D112" s="169">
        <v>221</v>
      </c>
      <c r="E112" s="169">
        <v>0</v>
      </c>
      <c r="F112" s="169">
        <v>183</v>
      </c>
      <c r="G112" s="169">
        <v>159</v>
      </c>
      <c r="H112" s="170">
        <f t="shared" si="29"/>
        <v>-0.13114754098360659</v>
      </c>
      <c r="I112" s="171">
        <f t="shared" si="22"/>
        <v>-0.28054298642533937</v>
      </c>
      <c r="J112" s="170">
        <f t="shared" si="20"/>
        <v>2.2990500151824056E-3</v>
      </c>
      <c r="K112" s="172">
        <f t="shared" si="23"/>
        <v>3.2973869763583574E-2</v>
      </c>
      <c r="L112" s="169">
        <v>504</v>
      </c>
      <c r="M112" s="169">
        <v>774</v>
      </c>
      <c r="N112" s="169">
        <v>0</v>
      </c>
      <c r="O112" s="169">
        <v>824</v>
      </c>
      <c r="P112" s="169">
        <v>1059</v>
      </c>
      <c r="Q112" s="170">
        <f t="shared" si="30"/>
        <v>0.28519417475728148</v>
      </c>
      <c r="R112" s="171">
        <f t="shared" si="24"/>
        <v>0.36821705426356588</v>
      </c>
      <c r="S112" s="170">
        <f t="shared" si="21"/>
        <v>3.3923714887033069E-3</v>
      </c>
      <c r="T112" s="172">
        <f t="shared" si="25"/>
        <v>0.21961841559518872</v>
      </c>
      <c r="U112" s="169">
        <v>0</v>
      </c>
      <c r="V112" s="169">
        <v>0</v>
      </c>
      <c r="W112" s="169">
        <v>0</v>
      </c>
      <c r="X112" s="169">
        <v>0</v>
      </c>
      <c r="Y112" s="169">
        <v>0</v>
      </c>
      <c r="Z112" s="170" t="str">
        <f t="shared" si="31"/>
        <v>-</v>
      </c>
      <c r="AA112" s="171" t="str">
        <f t="shared" si="26"/>
        <v>-</v>
      </c>
      <c r="AB112" s="170" t="str">
        <f t="shared" si="27"/>
        <v>-</v>
      </c>
      <c r="AC112" s="172">
        <f t="shared" si="28"/>
        <v>0</v>
      </c>
      <c r="AD112" s="49"/>
      <c r="AE112" s="49"/>
    </row>
    <row r="113" spans="1:31" x14ac:dyDescent="0.25">
      <c r="A113" s="173" t="s">
        <v>227</v>
      </c>
      <c r="B113" s="168" t="s">
        <v>227</v>
      </c>
      <c r="C113" s="169">
        <v>26</v>
      </c>
      <c r="D113" s="169">
        <v>31</v>
      </c>
      <c r="E113" s="169">
        <v>0</v>
      </c>
      <c r="F113" s="169">
        <v>5</v>
      </c>
      <c r="G113" s="169">
        <v>7</v>
      </c>
      <c r="H113" s="170">
        <f t="shared" si="29"/>
        <v>0.39999999999999991</v>
      </c>
      <c r="I113" s="171">
        <f t="shared" si="22"/>
        <v>-0.77419354838709675</v>
      </c>
      <c r="J113" s="170">
        <f t="shared" si="20"/>
        <v>1.0121603840425685E-4</v>
      </c>
      <c r="K113" s="172">
        <f t="shared" si="23"/>
        <v>3.134796238244514E-3</v>
      </c>
      <c r="L113" s="169">
        <v>245</v>
      </c>
      <c r="M113" s="169">
        <v>272</v>
      </c>
      <c r="N113" s="169">
        <v>0</v>
      </c>
      <c r="O113" s="169">
        <v>99</v>
      </c>
      <c r="P113" s="169">
        <v>315</v>
      </c>
      <c r="Q113" s="170">
        <f t="shared" si="30"/>
        <v>2.1818181818181817</v>
      </c>
      <c r="R113" s="171">
        <f t="shared" si="24"/>
        <v>0.15808823529411775</v>
      </c>
      <c r="S113" s="170">
        <f t="shared" si="21"/>
        <v>1.0090623408324283E-3</v>
      </c>
      <c r="T113" s="172">
        <f t="shared" si="25"/>
        <v>0.14106583072100312</v>
      </c>
      <c r="U113" s="169">
        <v>0</v>
      </c>
      <c r="V113" s="169">
        <v>0</v>
      </c>
      <c r="W113" s="169">
        <v>0</v>
      </c>
      <c r="X113" s="169">
        <v>0</v>
      </c>
      <c r="Y113" s="169">
        <v>0</v>
      </c>
      <c r="Z113" s="170" t="str">
        <f t="shared" si="31"/>
        <v>-</v>
      </c>
      <c r="AA113" s="171" t="str">
        <f t="shared" si="26"/>
        <v>-</v>
      </c>
      <c r="AB113" s="170" t="str">
        <f t="shared" si="27"/>
        <v>-</v>
      </c>
      <c r="AC113" s="172">
        <f t="shared" si="28"/>
        <v>0</v>
      </c>
      <c r="AD113" s="49"/>
      <c r="AE113" s="49"/>
    </row>
    <row r="114" spans="1:31" x14ac:dyDescent="0.25">
      <c r="A114" s="173" t="s">
        <v>205</v>
      </c>
      <c r="B114" s="168" t="s">
        <v>205</v>
      </c>
      <c r="C114" s="169">
        <v>12</v>
      </c>
      <c r="D114" s="169">
        <v>23</v>
      </c>
      <c r="E114" s="169">
        <v>0</v>
      </c>
      <c r="F114" s="169">
        <v>0</v>
      </c>
      <c r="G114" s="169">
        <v>41</v>
      </c>
      <c r="H114" s="170" t="str">
        <f t="shared" si="29"/>
        <v>-</v>
      </c>
      <c r="I114" s="171">
        <f t="shared" si="22"/>
        <v>0.78260869565217384</v>
      </c>
      <c r="J114" s="170">
        <f t="shared" si="20"/>
        <v>5.9283679636779019E-4</v>
      </c>
      <c r="K114" s="172">
        <f t="shared" si="23"/>
        <v>1.9007881316643487E-2</v>
      </c>
      <c r="L114" s="169">
        <v>201</v>
      </c>
      <c r="M114" s="169">
        <v>328</v>
      </c>
      <c r="N114" s="169">
        <v>0</v>
      </c>
      <c r="O114" s="169">
        <v>82</v>
      </c>
      <c r="P114" s="169">
        <v>429</v>
      </c>
      <c r="Q114" s="170">
        <f t="shared" si="30"/>
        <v>4.2317073170731705</v>
      </c>
      <c r="R114" s="171">
        <f t="shared" si="24"/>
        <v>0.30792682926829262</v>
      </c>
      <c r="S114" s="170">
        <f t="shared" si="21"/>
        <v>1.3742468070384501E-3</v>
      </c>
      <c r="T114" s="172">
        <f t="shared" si="25"/>
        <v>0.19888734353268428</v>
      </c>
      <c r="U114" s="169">
        <v>0</v>
      </c>
      <c r="V114" s="169">
        <v>0</v>
      </c>
      <c r="W114" s="169">
        <v>0</v>
      </c>
      <c r="X114" s="169">
        <v>0</v>
      </c>
      <c r="Y114" s="169">
        <v>0</v>
      </c>
      <c r="Z114" s="170" t="str">
        <f t="shared" si="31"/>
        <v>-</v>
      </c>
      <c r="AA114" s="171" t="str">
        <f t="shared" si="26"/>
        <v>-</v>
      </c>
      <c r="AB114" s="170" t="str">
        <f t="shared" si="27"/>
        <v>-</v>
      </c>
      <c r="AC114" s="172">
        <f t="shared" si="28"/>
        <v>0</v>
      </c>
      <c r="AD114" s="49"/>
      <c r="AE114" s="49"/>
    </row>
    <row r="115" spans="1:31" x14ac:dyDescent="0.25">
      <c r="A115" s="174" t="s">
        <v>389</v>
      </c>
      <c r="B115" s="175" t="s">
        <v>389</v>
      </c>
      <c r="C115" s="176">
        <f>C90-SUM(C91:C114)</f>
        <v>9711</v>
      </c>
      <c r="D115" s="176">
        <f>D90-SUM(D91:D114)</f>
        <v>8786</v>
      </c>
      <c r="E115" s="176">
        <f>E90-SUM(E91:E114)</f>
        <v>0</v>
      </c>
      <c r="F115" s="176">
        <f>F90-SUM(F91:F114)</f>
        <v>2411</v>
      </c>
      <c r="G115" s="176">
        <f>G90-SUM(G91:G114)</f>
        <v>3797</v>
      </c>
      <c r="H115" s="177">
        <f t="shared" si="29"/>
        <v>0.57486520116134376</v>
      </c>
      <c r="I115" s="178">
        <f t="shared" si="22"/>
        <v>-0.56783519235146818</v>
      </c>
      <c r="J115" s="177">
        <f t="shared" si="20"/>
        <v>5.4902471117280471E-2</v>
      </c>
      <c r="K115" s="179">
        <f t="shared" si="23"/>
        <v>6.4145014697435554E-2</v>
      </c>
      <c r="L115" s="176">
        <f>L90-SUM(L91:L114)</f>
        <v>5180</v>
      </c>
      <c r="M115" s="176">
        <f>M90-SUM(M91:M114)</f>
        <v>4253</v>
      </c>
      <c r="N115" s="176">
        <f>N90-SUM(N91:N114)</f>
        <v>0</v>
      </c>
      <c r="O115" s="176">
        <f>O90-SUM(O91:O114)</f>
        <v>2028</v>
      </c>
      <c r="P115" s="176">
        <f>P90-SUM(P91:P114)</f>
        <v>5320</v>
      </c>
      <c r="Q115" s="177">
        <f t="shared" si="30"/>
        <v>1.6232741617357003</v>
      </c>
      <c r="R115" s="178">
        <f t="shared" si="24"/>
        <v>0.25088173054314611</v>
      </c>
      <c r="S115" s="177">
        <f t="shared" si="21"/>
        <v>1.7041941756281011E-2</v>
      </c>
      <c r="T115" s="179">
        <f t="shared" si="25"/>
        <v>8.9873973713552047E-2</v>
      </c>
      <c r="U115" s="176">
        <f>U90-SUM(U91:U114)</f>
        <v>0</v>
      </c>
      <c r="V115" s="176">
        <f>V90-SUM(V91:V114)</f>
        <v>0</v>
      </c>
      <c r="W115" s="176">
        <f>W90-SUM(W91:W114)</f>
        <v>0</v>
      </c>
      <c r="X115" s="176">
        <f>X90-SUM(X91:X114)</f>
        <v>0</v>
      </c>
      <c r="Y115" s="176">
        <f>Y90-SUM(Y91:Y114)</f>
        <v>0</v>
      </c>
      <c r="Z115" s="177" t="str">
        <f t="shared" si="31"/>
        <v>-</v>
      </c>
      <c r="AA115" s="178" t="str">
        <f t="shared" si="26"/>
        <v>-</v>
      </c>
      <c r="AB115" s="177" t="str">
        <f t="shared" si="27"/>
        <v>-</v>
      </c>
      <c r="AC115" s="179">
        <f t="shared" si="28"/>
        <v>0</v>
      </c>
      <c r="AD115" s="49"/>
      <c r="AE115" s="49"/>
    </row>
    <row r="116" spans="1:31" ht="6" customHeight="1" x14ac:dyDescent="0.25">
      <c r="B116" s="49"/>
      <c r="C116" s="49"/>
      <c r="D116" s="49"/>
      <c r="E116" s="49"/>
      <c r="F116" s="49"/>
      <c r="G116" s="49"/>
      <c r="H116" s="49"/>
      <c r="I116" s="49"/>
      <c r="J116" s="49"/>
      <c r="K116" s="49"/>
      <c r="L116" s="49"/>
      <c r="M116" s="49"/>
      <c r="N116" s="49"/>
      <c r="O116" s="49"/>
      <c r="P116" s="49"/>
      <c r="Q116" s="49"/>
      <c r="R116" s="49"/>
      <c r="S116" s="49"/>
      <c r="T116" s="49"/>
      <c r="U116" s="49"/>
      <c r="V116" s="49"/>
      <c r="W116" s="49"/>
      <c r="X116" s="49"/>
      <c r="Y116" s="49"/>
      <c r="Z116" s="49"/>
      <c r="AA116" s="49"/>
      <c r="AB116" s="49"/>
      <c r="AC116" s="49"/>
      <c r="AD116" s="49"/>
      <c r="AE116" s="49"/>
    </row>
    <row r="117" spans="1:31" x14ac:dyDescent="0.25">
      <c r="B117" s="48" t="s">
        <v>108</v>
      </c>
      <c r="C117" s="48"/>
      <c r="D117" s="48"/>
      <c r="E117" s="48"/>
      <c r="F117" s="48"/>
      <c r="G117" s="48"/>
      <c r="H117" s="48"/>
      <c r="I117" s="48"/>
      <c r="J117" s="48"/>
      <c r="K117" s="48"/>
      <c r="L117" s="48"/>
      <c r="M117" s="48"/>
      <c r="N117" s="48"/>
      <c r="O117" s="48"/>
      <c r="P117" s="48"/>
      <c r="Q117" s="48"/>
      <c r="R117" s="48"/>
      <c r="S117" s="48"/>
      <c r="T117" s="48"/>
      <c r="U117" s="48"/>
      <c r="V117" s="48"/>
      <c r="W117" s="48"/>
      <c r="X117" s="48"/>
      <c r="Y117" s="48"/>
      <c r="Z117" s="48"/>
      <c r="AA117" s="48"/>
      <c r="AB117" s="48"/>
      <c r="AC117" s="48"/>
      <c r="AD117" s="48"/>
      <c r="AE117" s="48"/>
    </row>
  </sheetData>
  <mergeCells count="8">
    <mergeCell ref="C84:K84"/>
    <mergeCell ref="L84:T84"/>
    <mergeCell ref="U84:AC84"/>
    <mergeCell ref="B5:P5"/>
    <mergeCell ref="B20:J20"/>
    <mergeCell ref="C51:K51"/>
    <mergeCell ref="L51:T51"/>
    <mergeCell ref="U51:AC51"/>
  </mergeCells>
  <pageMargins left="0.7" right="0.7" top="0.75" bottom="0.75" header="0.3" footer="0.3"/>
  <pageSetup paperSize="9" scale="43" orientation="landscape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72C411-60A1-4673-B269-F2D970F4920F}">
  <sheetPr>
    <pageSetUpPr fitToPage="1"/>
  </sheetPr>
  <dimension ref="A1:BM86"/>
  <sheetViews>
    <sheetView showGridLines="0" topLeftCell="A49" workbookViewId="0">
      <pane xSplit="2" ySplit="5" topLeftCell="C54" activePane="bottomRight" state="frozen"/>
      <selection activeCell="B29" sqref="B29"/>
      <selection pane="topRight" activeCell="B29" sqref="B29"/>
      <selection pane="bottomLeft" activeCell="B29" sqref="B29"/>
      <selection pane="bottomRight" activeCell="C54" sqref="C54"/>
    </sheetView>
  </sheetViews>
  <sheetFormatPr baseColWidth="10" defaultRowHeight="15" x14ac:dyDescent="0.25"/>
  <cols>
    <col min="1" max="1" width="15.5703125" customWidth="1"/>
    <col min="2" max="2" width="30.140625" customWidth="1"/>
    <col min="3" max="65" width="10.5703125" customWidth="1"/>
  </cols>
  <sheetData>
    <row r="1" spans="2:2" ht="42.75" customHeight="1" x14ac:dyDescent="0.25"/>
    <row r="3" spans="2:2" x14ac:dyDescent="0.25">
      <c r="B3" s="93" t="s">
        <v>378</v>
      </c>
    </row>
    <row r="5" spans="2:2" ht="27" hidden="1" customHeight="1" x14ac:dyDescent="0.25">
      <c r="B5" s="50" t="s">
        <v>379</v>
      </c>
    </row>
    <row r="6" spans="2:2" ht="9" hidden="1" customHeight="1" thickBot="1" x14ac:dyDescent="0.3">
      <c r="B6" s="132"/>
    </row>
    <row r="7" spans="2:2" ht="38.25" hidden="1" thickBot="1" x14ac:dyDescent="0.3">
      <c r="B7" s="133" t="s">
        <v>391</v>
      </c>
    </row>
    <row r="8" spans="2:2" ht="15.75" hidden="1" x14ac:dyDescent="0.25">
      <c r="B8" s="135" t="s">
        <v>98</v>
      </c>
    </row>
    <row r="9" spans="2:2" hidden="1" x14ac:dyDescent="0.25">
      <c r="B9" s="3" t="s">
        <v>101</v>
      </c>
    </row>
    <row r="10" spans="2:2" hidden="1" x14ac:dyDescent="0.25">
      <c r="B10" s="3" t="s">
        <v>102</v>
      </c>
    </row>
    <row r="11" spans="2:2" hidden="1" x14ac:dyDescent="0.25">
      <c r="B11" s="3" t="s">
        <v>103</v>
      </c>
    </row>
    <row r="12" spans="2:2" hidden="1" x14ac:dyDescent="0.25">
      <c r="B12" s="3" t="s">
        <v>104</v>
      </c>
    </row>
    <row r="13" spans="2:2" hidden="1" x14ac:dyDescent="0.25">
      <c r="B13" s="3" t="s">
        <v>105</v>
      </c>
    </row>
    <row r="14" spans="2:2" hidden="1" x14ac:dyDescent="0.25">
      <c r="B14" s="3" t="s">
        <v>106</v>
      </c>
    </row>
    <row r="15" spans="2:2" hidden="1" x14ac:dyDescent="0.25">
      <c r="B15" s="3" t="s">
        <v>107</v>
      </c>
    </row>
    <row r="16" spans="2:2" hidden="1" x14ac:dyDescent="0.25">
      <c r="B16" s="43"/>
    </row>
    <row r="17" spans="2:2" hidden="1" x14ac:dyDescent="0.25">
      <c r="B17" s="48" t="s">
        <v>108</v>
      </c>
    </row>
    <row r="18" spans="2:2" hidden="1" x14ac:dyDescent="0.25"/>
    <row r="19" spans="2:2" hidden="1" x14ac:dyDescent="0.25"/>
    <row r="20" spans="2:2" ht="39.75" hidden="1" customHeight="1" thickBot="1" x14ac:dyDescent="0.3">
      <c r="B20" s="50" t="s">
        <v>381</v>
      </c>
    </row>
    <row r="21" spans="2:2" ht="6" hidden="1" customHeight="1" thickBot="1" x14ac:dyDescent="0.3"/>
    <row r="22" spans="2:2" ht="57.75" hidden="1" customHeight="1" thickBot="1" x14ac:dyDescent="0.3">
      <c r="B22" s="133"/>
    </row>
    <row r="23" spans="2:2" hidden="1" x14ac:dyDescent="0.25">
      <c r="B23" s="145" t="s">
        <v>121</v>
      </c>
    </row>
    <row r="24" spans="2:2" hidden="1" x14ac:dyDescent="0.25">
      <c r="B24" s="148" t="s">
        <v>154</v>
      </c>
    </row>
    <row r="25" spans="2:2" hidden="1" x14ac:dyDescent="0.25">
      <c r="B25" s="39" t="s">
        <v>98</v>
      </c>
    </row>
    <row r="26" spans="2:2" hidden="1" x14ac:dyDescent="0.25">
      <c r="B26" s="39" t="s">
        <v>158</v>
      </c>
    </row>
    <row r="27" spans="2:2" hidden="1" x14ac:dyDescent="0.25">
      <c r="B27" s="148" t="s">
        <v>166</v>
      </c>
    </row>
    <row r="28" spans="2:2" hidden="1" x14ac:dyDescent="0.25">
      <c r="B28" s="39" t="s">
        <v>385</v>
      </c>
    </row>
    <row r="29" spans="2:2" hidden="1" x14ac:dyDescent="0.25">
      <c r="B29" s="39" t="s">
        <v>174</v>
      </c>
    </row>
    <row r="30" spans="2:2" hidden="1" x14ac:dyDescent="0.25">
      <c r="B30" s="39" t="s">
        <v>182</v>
      </c>
    </row>
    <row r="31" spans="2:2" hidden="1" x14ac:dyDescent="0.25">
      <c r="B31" s="39" t="s">
        <v>386</v>
      </c>
    </row>
    <row r="32" spans="2:2" hidden="1" x14ac:dyDescent="0.25">
      <c r="B32" s="39" t="s">
        <v>178</v>
      </c>
    </row>
    <row r="33" spans="2:2" hidden="1" x14ac:dyDescent="0.25">
      <c r="B33" s="39" t="s">
        <v>191</v>
      </c>
    </row>
    <row r="34" spans="2:2" hidden="1" x14ac:dyDescent="0.25">
      <c r="B34" s="39" t="s">
        <v>199</v>
      </c>
    </row>
    <row r="35" spans="2:2" hidden="1" x14ac:dyDescent="0.25">
      <c r="B35" s="39" t="s">
        <v>195</v>
      </c>
    </row>
    <row r="36" spans="2:2" hidden="1" x14ac:dyDescent="0.25">
      <c r="B36" s="39" t="s">
        <v>203</v>
      </c>
    </row>
    <row r="37" spans="2:2" hidden="1" x14ac:dyDescent="0.25">
      <c r="B37" s="39" t="s">
        <v>387</v>
      </c>
    </row>
    <row r="38" spans="2:2" hidden="1" x14ac:dyDescent="0.25">
      <c r="B38" s="39" t="s">
        <v>207</v>
      </c>
    </row>
    <row r="39" spans="2:2" hidden="1" x14ac:dyDescent="0.25">
      <c r="B39" s="39" t="s">
        <v>213</v>
      </c>
    </row>
    <row r="40" spans="2:2" hidden="1" x14ac:dyDescent="0.25">
      <c r="B40" s="39" t="s">
        <v>211</v>
      </c>
    </row>
    <row r="41" spans="2:2" hidden="1" x14ac:dyDescent="0.25">
      <c r="B41" s="39" t="s">
        <v>209</v>
      </c>
    </row>
    <row r="42" spans="2:2" hidden="1" x14ac:dyDescent="0.25">
      <c r="B42" s="39" t="s">
        <v>388</v>
      </c>
    </row>
    <row r="43" spans="2:2" hidden="1" x14ac:dyDescent="0.25">
      <c r="B43" s="39" t="s">
        <v>389</v>
      </c>
    </row>
    <row r="44" spans="2:2" ht="6" hidden="1" customHeight="1" thickBot="1" x14ac:dyDescent="0.3"/>
    <row r="45" spans="2:2" hidden="1" x14ac:dyDescent="0.25">
      <c r="B45" s="48" t="s">
        <v>108</v>
      </c>
    </row>
    <row r="46" spans="2:2" hidden="1" x14ac:dyDescent="0.25"/>
    <row r="47" spans="2:2" hidden="1" x14ac:dyDescent="0.25"/>
    <row r="48" spans="2:2" hidden="1" x14ac:dyDescent="0.25"/>
    <row r="49" spans="1:65" ht="42" customHeight="1" thickBot="1" x14ac:dyDescent="0.3">
      <c r="B49" s="95" t="s">
        <v>401</v>
      </c>
      <c r="C49" s="152"/>
      <c r="D49" s="152"/>
      <c r="E49" s="152"/>
      <c r="F49" s="152"/>
      <c r="G49" s="152"/>
      <c r="H49" s="152"/>
      <c r="I49" s="152"/>
      <c r="J49" s="152"/>
      <c r="K49" s="152"/>
      <c r="L49" s="152"/>
      <c r="M49" s="152"/>
      <c r="N49" s="152"/>
      <c r="O49" s="152"/>
      <c r="P49" s="152"/>
      <c r="Q49" s="152"/>
      <c r="R49" s="152"/>
      <c r="S49" s="152"/>
      <c r="T49" s="152"/>
      <c r="U49" s="152"/>
      <c r="V49" s="152"/>
      <c r="W49" s="152"/>
      <c r="X49" s="152"/>
      <c r="Y49" s="152"/>
      <c r="Z49" s="152"/>
      <c r="AA49" s="152"/>
      <c r="AB49" s="152"/>
      <c r="AC49" s="152"/>
      <c r="AD49" s="152"/>
      <c r="AE49" s="152"/>
      <c r="AF49" s="152"/>
      <c r="AG49" s="152"/>
      <c r="AH49" s="152"/>
      <c r="AI49" s="152"/>
      <c r="AJ49" s="152"/>
      <c r="AK49" s="152"/>
      <c r="AL49" s="152"/>
      <c r="AM49" s="152"/>
      <c r="AN49" s="152"/>
      <c r="AO49" s="152"/>
      <c r="AP49" s="152"/>
      <c r="AQ49" s="152"/>
      <c r="AR49" s="152"/>
      <c r="AS49" s="152"/>
      <c r="AT49" s="152"/>
      <c r="AU49" s="152"/>
      <c r="AV49" s="152"/>
      <c r="AW49" s="152"/>
      <c r="AX49" s="152"/>
      <c r="AY49" s="152"/>
      <c r="AZ49" s="152"/>
      <c r="BA49" s="152"/>
      <c r="BB49" s="152"/>
      <c r="BC49" s="152"/>
      <c r="BD49" s="152"/>
      <c r="BE49" s="152"/>
      <c r="BF49" s="152"/>
      <c r="BG49" s="152"/>
      <c r="BH49" s="152"/>
      <c r="BI49" s="152"/>
      <c r="BJ49" s="152"/>
      <c r="BK49" s="152"/>
      <c r="BL49" s="152"/>
      <c r="BM49" s="152"/>
    </row>
    <row r="50" spans="1:65" ht="6" customHeight="1" x14ac:dyDescent="0.25"/>
    <row r="51" spans="1:65" ht="15.75" x14ac:dyDescent="0.25">
      <c r="B51" s="153"/>
      <c r="C51" s="286" t="s">
        <v>101</v>
      </c>
      <c r="D51" s="287"/>
      <c r="E51" s="287"/>
      <c r="F51" s="287"/>
      <c r="G51" s="287"/>
      <c r="H51" s="287"/>
      <c r="I51" s="287"/>
      <c r="J51" s="287"/>
      <c r="K51" s="288"/>
      <c r="L51" s="286" t="s">
        <v>101</v>
      </c>
      <c r="M51" s="287"/>
      <c r="N51" s="287"/>
      <c r="O51" s="287"/>
      <c r="P51" s="287"/>
      <c r="Q51" s="287"/>
      <c r="R51" s="287"/>
      <c r="S51" s="287"/>
      <c r="T51" s="288"/>
      <c r="U51" s="286" t="s">
        <v>101</v>
      </c>
      <c r="V51" s="287"/>
      <c r="W51" s="287"/>
      <c r="X51" s="287"/>
      <c r="Y51" s="287"/>
      <c r="Z51" s="287"/>
      <c r="AA51" s="287"/>
      <c r="AB51" s="287"/>
      <c r="AC51" s="288"/>
      <c r="AD51" s="286" t="s">
        <v>101</v>
      </c>
      <c r="AE51" s="287"/>
      <c r="AF51" s="287"/>
      <c r="AG51" s="287"/>
      <c r="AH51" s="287"/>
      <c r="AI51" s="287"/>
      <c r="AJ51" s="287"/>
      <c r="AK51" s="287"/>
      <c r="AL51" s="288"/>
      <c r="AM51" s="286" t="s">
        <v>101</v>
      </c>
      <c r="AN51" s="287"/>
      <c r="AO51" s="287"/>
      <c r="AP51" s="287"/>
      <c r="AQ51" s="287"/>
      <c r="AR51" s="287"/>
      <c r="AS51" s="287"/>
      <c r="AT51" s="287"/>
      <c r="AU51" s="288"/>
      <c r="AV51" s="286" t="s">
        <v>101</v>
      </c>
      <c r="AW51" s="287"/>
      <c r="AX51" s="287"/>
      <c r="AY51" s="287"/>
      <c r="AZ51" s="287"/>
      <c r="BA51" s="287"/>
      <c r="BB51" s="287"/>
      <c r="BC51" s="287"/>
      <c r="BD51" s="288"/>
      <c r="BE51" s="286" t="s">
        <v>101</v>
      </c>
      <c r="BF51" s="287"/>
      <c r="BG51" s="287"/>
      <c r="BH51" s="287"/>
      <c r="BI51" s="287"/>
      <c r="BJ51" s="287"/>
      <c r="BK51" s="287"/>
      <c r="BL51" s="287"/>
      <c r="BM51" s="288"/>
    </row>
    <row r="52" spans="1:65" ht="15.75" x14ac:dyDescent="0.25">
      <c r="B52" s="182"/>
      <c r="C52" s="286" t="s">
        <v>261</v>
      </c>
      <c r="D52" s="287"/>
      <c r="E52" s="287"/>
      <c r="F52" s="287"/>
      <c r="G52" s="287"/>
      <c r="H52" s="287"/>
      <c r="I52" s="287"/>
      <c r="J52" s="287"/>
      <c r="K52" s="288"/>
      <c r="L52" s="286" t="s">
        <v>259</v>
      </c>
      <c r="M52" s="287"/>
      <c r="N52" s="287"/>
      <c r="O52" s="287"/>
      <c r="P52" s="287"/>
      <c r="Q52" s="287"/>
      <c r="R52" s="287"/>
      <c r="S52" s="287"/>
      <c r="T52" s="288"/>
      <c r="U52" s="286" t="s">
        <v>257</v>
      </c>
      <c r="V52" s="287"/>
      <c r="W52" s="287"/>
      <c r="X52" s="287"/>
      <c r="Y52" s="287"/>
      <c r="Z52" s="287"/>
      <c r="AA52" s="287"/>
      <c r="AB52" s="287"/>
      <c r="AC52" s="288"/>
      <c r="AD52" s="286" t="s">
        <v>255</v>
      </c>
      <c r="AE52" s="287"/>
      <c r="AF52" s="287"/>
      <c r="AG52" s="287"/>
      <c r="AH52" s="287"/>
      <c r="AI52" s="287"/>
      <c r="AJ52" s="287"/>
      <c r="AK52" s="287"/>
      <c r="AL52" s="288"/>
      <c r="AM52" s="286" t="s">
        <v>253</v>
      </c>
      <c r="AN52" s="287"/>
      <c r="AO52" s="287"/>
      <c r="AP52" s="287"/>
      <c r="AQ52" s="287"/>
      <c r="AR52" s="287"/>
      <c r="AS52" s="287"/>
      <c r="AT52" s="287"/>
      <c r="AU52" s="288"/>
      <c r="AV52" s="286" t="s">
        <v>251</v>
      </c>
      <c r="AW52" s="287"/>
      <c r="AX52" s="287"/>
      <c r="AY52" s="287"/>
      <c r="AZ52" s="287"/>
      <c r="BA52" s="287"/>
      <c r="BB52" s="287"/>
      <c r="BC52" s="287"/>
      <c r="BD52" s="288"/>
      <c r="BE52" s="286" t="s">
        <v>0</v>
      </c>
      <c r="BF52" s="287"/>
      <c r="BG52" s="287"/>
      <c r="BH52" s="287"/>
      <c r="BI52" s="287"/>
      <c r="BJ52" s="287"/>
      <c r="BK52" s="287"/>
      <c r="BL52" s="287"/>
      <c r="BM52" s="288"/>
    </row>
    <row r="53" spans="1:65" s="158" customFormat="1" ht="72" customHeight="1" x14ac:dyDescent="0.25">
      <c r="B53" s="154"/>
      <c r="C53" s="183">
        <v>2018</v>
      </c>
      <c r="D53" s="183">
        <v>2019</v>
      </c>
      <c r="E53" s="183">
        <v>2020</v>
      </c>
      <c r="F53" s="183">
        <v>2021</v>
      </c>
      <c r="G53" s="183">
        <v>2022</v>
      </c>
      <c r="H53" s="156" t="str">
        <f>CONCATENATE("var. ",RIGHT(G53,2),"/",RIGHT(F53,2))</f>
        <v>var. 22/21</v>
      </c>
      <c r="I53" s="156" t="str">
        <f>CONCATENATE("var. ",RIGHT(G53,2),"/",RIGHT(D53,2))</f>
        <v>var. 22/19</v>
      </c>
      <c r="J53" s="156" t="str">
        <f>CONCATENATE("Cuota s/ total lugares de residencia ",RIGHT(G53,4))</f>
        <v>Cuota s/ total lugares de residencia 2022</v>
      </c>
      <c r="K53" s="157" t="str">
        <f>CONCATENATE("cuota s/ total Tenerife ",RIGHT(G53,4))</f>
        <v>cuota s/ total Tenerife 2022</v>
      </c>
      <c r="L53" s="183">
        <v>2018</v>
      </c>
      <c r="M53" s="183">
        <v>2019</v>
      </c>
      <c r="N53" s="183">
        <v>2020</v>
      </c>
      <c r="O53" s="183">
        <v>2021</v>
      </c>
      <c r="P53" s="183">
        <v>2022</v>
      </c>
      <c r="Q53" s="156" t="str">
        <f>CONCATENATE("var. ",RIGHT(P53,2),"/",RIGHT(O53,2))</f>
        <v>var. 22/21</v>
      </c>
      <c r="R53" s="156" t="str">
        <f>CONCATENATE("var. ",RIGHT(P53,2),"/",RIGHT(M53,2))</f>
        <v>var. 22/19</v>
      </c>
      <c r="S53" s="156" t="str">
        <f>CONCATENATE("Cuota s/ total lugares de residencia ",RIGHT(P53,4))</f>
        <v>Cuota s/ total lugares de residencia 2022</v>
      </c>
      <c r="T53" s="157" t="str">
        <f>CONCATENATE("cuota s/ total Tenerife ",RIGHT(P53,4))</f>
        <v>cuota s/ total Tenerife 2022</v>
      </c>
      <c r="U53" s="183">
        <v>2018</v>
      </c>
      <c r="V53" s="183">
        <v>2019</v>
      </c>
      <c r="W53" s="183">
        <v>2020</v>
      </c>
      <c r="X53" s="183">
        <v>2021</v>
      </c>
      <c r="Y53" s="183">
        <v>2022</v>
      </c>
      <c r="Z53" s="156" t="str">
        <f>CONCATENATE("var. ",RIGHT(Y53,2),"/",RIGHT(X53,2))</f>
        <v>var. 22/21</v>
      </c>
      <c r="AA53" s="156" t="str">
        <f>CONCATENATE("var. ",RIGHT(Y53,2),"/",RIGHT(V53,2))</f>
        <v>var. 22/19</v>
      </c>
      <c r="AB53" s="156" t="str">
        <f>CONCATENATE("Cuota s/ total lugares de residencia ",RIGHT(Y53,4))</f>
        <v>Cuota s/ total lugares de residencia 2022</v>
      </c>
      <c r="AC53" s="157" t="str">
        <f>CONCATENATE("cuota s/ total Tenerife ",RIGHT(Y53,4))</f>
        <v>cuota s/ total Tenerife 2022</v>
      </c>
      <c r="AD53" s="183">
        <v>2018</v>
      </c>
      <c r="AE53" s="183">
        <v>2019</v>
      </c>
      <c r="AF53" s="183">
        <v>2020</v>
      </c>
      <c r="AG53" s="183">
        <v>2021</v>
      </c>
      <c r="AH53" s="183">
        <v>2022</v>
      </c>
      <c r="AI53" s="156" t="str">
        <f>CONCATENATE("var. ",RIGHT(AH53,2),"/",RIGHT(AG53,2))</f>
        <v>var. 22/21</v>
      </c>
      <c r="AJ53" s="156" t="str">
        <f>CONCATENATE("var. ",RIGHT(AH53,2),"/",RIGHT(AE53,2))</f>
        <v>var. 22/19</v>
      </c>
      <c r="AK53" s="156" t="str">
        <f>CONCATENATE("Cuota s/ total lugares de residencia ",RIGHT(AH53,4))</f>
        <v>Cuota s/ total lugares de residencia 2022</v>
      </c>
      <c r="AL53" s="157" t="str">
        <f>CONCATENATE("cuota s/ total Tenerife ",RIGHT(AH53,4))</f>
        <v>cuota s/ total Tenerife 2022</v>
      </c>
      <c r="AM53" s="183">
        <v>2018</v>
      </c>
      <c r="AN53" s="183">
        <v>2019</v>
      </c>
      <c r="AO53" s="183">
        <v>2020</v>
      </c>
      <c r="AP53" s="183">
        <v>2021</v>
      </c>
      <c r="AQ53" s="183">
        <v>2022</v>
      </c>
      <c r="AR53" s="156" t="str">
        <f>CONCATENATE("var. ",RIGHT(AQ53,2),"/",RIGHT(AP53,2))</f>
        <v>var. 22/21</v>
      </c>
      <c r="AS53" s="156" t="str">
        <f>CONCATENATE("var. ",RIGHT(AQ53,2),"/",RIGHT(AN53,2))</f>
        <v>var. 22/19</v>
      </c>
      <c r="AT53" s="156" t="str">
        <f>CONCATENATE("Cuota s/ total lugares de residencia ",RIGHT(AQ53,4))</f>
        <v>Cuota s/ total lugares de residencia 2022</v>
      </c>
      <c r="AU53" s="157" t="str">
        <f>CONCATENATE("cuota s/ total Tenerife ",RIGHT(AQ53,4))</f>
        <v>cuota s/ total Tenerife 2022</v>
      </c>
      <c r="AV53" s="183">
        <v>2018</v>
      </c>
      <c r="AW53" s="183">
        <v>2019</v>
      </c>
      <c r="AX53" s="183">
        <v>2020</v>
      </c>
      <c r="AY53" s="183">
        <v>2021</v>
      </c>
      <c r="AZ53" s="183">
        <v>2022</v>
      </c>
      <c r="BA53" s="156" t="str">
        <f>CONCATENATE("var. ",RIGHT(AZ53,2),"/",RIGHT(AY53,2))</f>
        <v>var. 22/21</v>
      </c>
      <c r="BB53" s="156" t="str">
        <f>CONCATENATE("var. ",RIGHT(AZ53,2),"/",RIGHT(AW53,2))</f>
        <v>var. 22/19</v>
      </c>
      <c r="BC53" s="156" t="str">
        <f>CONCATENATE("Cuota s/ total lugares de residencia ",RIGHT(AX53,4))</f>
        <v>Cuota s/ total lugares de residencia 2020</v>
      </c>
      <c r="BD53" s="157" t="str">
        <f>CONCATENATE("cuota s/ total Tenerife ",RIGHT(AX53,4))</f>
        <v>cuota s/ total Tenerife 2020</v>
      </c>
      <c r="BE53" s="183">
        <v>2018</v>
      </c>
      <c r="BF53" s="183">
        <v>2019</v>
      </c>
      <c r="BG53" s="183">
        <v>2020</v>
      </c>
      <c r="BH53" s="183">
        <v>2021</v>
      </c>
      <c r="BI53" s="183">
        <v>2022</v>
      </c>
      <c r="BJ53" s="156" t="str">
        <f>CONCATENATE("var. ",RIGHT(BI53,2),"/",RIGHT(BH53,2))</f>
        <v>var. 22/21</v>
      </c>
      <c r="BK53" s="156" t="str">
        <f>CONCATENATE("var. ",RIGHT(BI53,2),"/",RIGHT(BF53,2))</f>
        <v>var. 22/19</v>
      </c>
      <c r="BL53" s="156" t="str">
        <f>CONCATENATE("Cuota s/ total lugares de residencia ",RIGHT(BI53,4))</f>
        <v>Cuota s/ total lugares de residencia 2022</v>
      </c>
      <c r="BM53" s="157" t="str">
        <f>CONCATENATE("cuota s/ total Tenerife ",RIGHT(BI53,4))</f>
        <v>cuota s/ total Tenerife 2022</v>
      </c>
    </row>
    <row r="54" spans="1:65" x14ac:dyDescent="0.25">
      <c r="A54" s="1" t="s">
        <v>0</v>
      </c>
      <c r="B54" s="159" t="s">
        <v>121</v>
      </c>
      <c r="C54" s="160">
        <f>C55+C58</f>
        <v>55131</v>
      </c>
      <c r="D54" s="160">
        <f>D55+D58</f>
        <v>50454</v>
      </c>
      <c r="E54" s="160">
        <f>E55+E58</f>
        <v>0</v>
      </c>
      <c r="F54" s="160">
        <f>F55+F58</f>
        <v>14655</v>
      </c>
      <c r="G54" s="160">
        <f>G55+G58</f>
        <v>33318</v>
      </c>
      <c r="H54" s="161">
        <f>IFERROR(G54/F54-1,"-")</f>
        <v>1.2734902763561924</v>
      </c>
      <c r="I54" s="161">
        <f>IFERROR(G54/D54-1,"-")</f>
        <v>-0.33963610417409917</v>
      </c>
      <c r="J54" s="161">
        <f>G54/G$54</f>
        <v>1</v>
      </c>
      <c r="K54" s="162">
        <f t="shared" ref="K54:K83" si="0">G54/$BI54</f>
        <v>7.0029886396382442E-3</v>
      </c>
      <c r="L54" s="160">
        <f>L55+L58</f>
        <v>149858</v>
      </c>
      <c r="M54" s="160">
        <f>M55+M58</f>
        <v>125486</v>
      </c>
      <c r="N54" s="160">
        <f>N55+N58</f>
        <v>0</v>
      </c>
      <c r="O54" s="160">
        <f>O55+O58</f>
        <v>30442</v>
      </c>
      <c r="P54" s="160">
        <f>P55+P58</f>
        <v>95353</v>
      </c>
      <c r="Q54" s="161">
        <f>IFERROR(P54/O54-1,"-")</f>
        <v>2.1322843439984234</v>
      </c>
      <c r="R54" s="161">
        <f>IFERROR(P54/M54-1,"-")</f>
        <v>-0.24013037310935081</v>
      </c>
      <c r="S54" s="161">
        <f>P54/P$54</f>
        <v>1</v>
      </c>
      <c r="T54" s="162">
        <f t="shared" ref="T54:T83" si="1">P54/$BI54</f>
        <v>2.0041898545993923E-2</v>
      </c>
      <c r="U54" s="160">
        <f>U55+U58</f>
        <v>588983</v>
      </c>
      <c r="V54" s="160">
        <f>V55+V58</f>
        <v>566108</v>
      </c>
      <c r="W54" s="160">
        <f>W55+W58</f>
        <v>0</v>
      </c>
      <c r="X54" s="160">
        <f>X55+X58</f>
        <v>287758</v>
      </c>
      <c r="Y54" s="160">
        <f>Y55+Y58</f>
        <v>543812</v>
      </c>
      <c r="Z54" s="161">
        <f>IFERROR(Y54/X54-1,"-")</f>
        <v>0.88982408829641568</v>
      </c>
      <c r="AA54" s="161">
        <f>IFERROR(Y54/V54-1,"-")</f>
        <v>-3.938471104453567E-2</v>
      </c>
      <c r="AB54" s="161">
        <f>Y54/Y$54</f>
        <v>1</v>
      </c>
      <c r="AC54" s="162">
        <f t="shared" ref="AC54:AC83" si="2">Y54/$BI54</f>
        <v>0.1143018565970032</v>
      </c>
      <c r="AD54" s="160">
        <f>AD55+AD58</f>
        <v>2178159</v>
      </c>
      <c r="AE54" s="160">
        <f>AE55+AE58</f>
        <v>2231028</v>
      </c>
      <c r="AF54" s="160">
        <f>AF55+AF58</f>
        <v>0</v>
      </c>
      <c r="AG54" s="160">
        <f>AG55+AG58</f>
        <v>1104722</v>
      </c>
      <c r="AH54" s="160">
        <f>AH55+AH58</f>
        <v>2319338</v>
      </c>
      <c r="AI54" s="161">
        <f>IFERROR(AH54/AG54-1,"-")</f>
        <v>1.0994766104051519</v>
      </c>
      <c r="AJ54" s="161">
        <f>IFERROR(AH54/AE54-1,"-")</f>
        <v>3.9582649791934488E-2</v>
      </c>
      <c r="AK54" s="161">
        <f>AH54/AH$54</f>
        <v>1</v>
      </c>
      <c r="AL54" s="162">
        <f t="shared" ref="AL54:AL83" si="3">AH54/$BI54</f>
        <v>0.48749317682577842</v>
      </c>
      <c r="AM54" s="160">
        <f>AM55+AM58</f>
        <v>562791</v>
      </c>
      <c r="AN54" s="160">
        <f>AN55+AN58</f>
        <v>595112</v>
      </c>
      <c r="AO54" s="160">
        <f>AO55+AO58</f>
        <v>0</v>
      </c>
      <c r="AP54" s="160">
        <f>AP55+AP58</f>
        <v>420454</v>
      </c>
      <c r="AQ54" s="160">
        <f>AQ55+AQ58</f>
        <v>785052</v>
      </c>
      <c r="AR54" s="161">
        <f>IFERROR(AQ54/AP54-1,"-")</f>
        <v>0.86715312495540542</v>
      </c>
      <c r="AS54" s="161">
        <f>IFERROR(AQ54/AN54-1,"-")</f>
        <v>0.31916681229751709</v>
      </c>
      <c r="AT54" s="161">
        <f>AQ54/AQ$54</f>
        <v>1</v>
      </c>
      <c r="AU54" s="162">
        <f t="shared" ref="AU54:AU83" si="4">AQ54/$BI54</f>
        <v>0.16500721044256206</v>
      </c>
      <c r="AV54" s="160">
        <f>AV55+AV58</f>
        <v>3534922</v>
      </c>
      <c r="AW54" s="160">
        <f>AW55+AW58</f>
        <v>3568188</v>
      </c>
      <c r="AX54" s="160">
        <f>AX55+AX58</f>
        <v>1200286</v>
      </c>
      <c r="AY54" s="160">
        <f>AY55+AY58</f>
        <v>1858031</v>
      </c>
      <c r="AZ54" s="160">
        <f>AZ55+AZ58</f>
        <v>3776873</v>
      </c>
      <c r="BA54" s="161">
        <f>IFERROR(AZ54/AY54-1,"-")</f>
        <v>1.0327287327283559</v>
      </c>
      <c r="BB54" s="161">
        <f>IFERROR(AZ54/AW54-1,"-")</f>
        <v>5.8484866828765858E-2</v>
      </c>
      <c r="BC54" s="161">
        <f t="shared" ref="BC54:BC83" si="5">AX54/AX$54</f>
        <v>1</v>
      </c>
      <c r="BD54" s="162">
        <f t="shared" ref="BD54:BD83" si="6">AX54/$BI54</f>
        <v>0.25228372718400954</v>
      </c>
      <c r="BE54" s="160">
        <f>BE55+BE58</f>
        <v>4872456</v>
      </c>
      <c r="BF54" s="160">
        <f>BF55+BF58</f>
        <v>4831573</v>
      </c>
      <c r="BG54" s="160">
        <f>BG55+BG58</f>
        <v>1565303</v>
      </c>
      <c r="BH54" s="160">
        <f>BH55+BH58</f>
        <v>2335438</v>
      </c>
      <c r="BI54" s="160">
        <f>BI55+BI58</f>
        <v>4757683</v>
      </c>
      <c r="BJ54" s="161">
        <f>IFERROR(BI54/BH54-1,"-")</f>
        <v>1.0371694731352319</v>
      </c>
      <c r="BK54" s="161">
        <f>IFERROR(BI54/BF54-1,"-")</f>
        <v>-1.5293156079810855E-2</v>
      </c>
      <c r="BL54" s="161">
        <f>BI54/BI$54</f>
        <v>1</v>
      </c>
      <c r="BM54" s="162">
        <f>BI54/$BI54</f>
        <v>1</v>
      </c>
    </row>
    <row r="55" spans="1:65" x14ac:dyDescent="0.25">
      <c r="A55" s="1" t="s">
        <v>153</v>
      </c>
      <c r="B55" s="163" t="s">
        <v>154</v>
      </c>
      <c r="C55" s="164">
        <v>20468</v>
      </c>
      <c r="D55" s="164">
        <v>19072</v>
      </c>
      <c r="E55" s="164">
        <v>0</v>
      </c>
      <c r="F55" s="164">
        <v>10237</v>
      </c>
      <c r="G55" s="164">
        <v>17781</v>
      </c>
      <c r="H55" s="165">
        <f>IFERROR(G55/F55-1,"-")</f>
        <v>0.73693464882289739</v>
      </c>
      <c r="I55" s="166">
        <f t="shared" ref="I55:I83" si="7">IFERROR(G55/D55-1,"-")</f>
        <v>-6.7690855704698016E-2</v>
      </c>
      <c r="J55" s="165">
        <f>G55/G$54</f>
        <v>0.53367549072573384</v>
      </c>
      <c r="K55" s="167">
        <f t="shared" si="0"/>
        <v>1.7487541564997773E-2</v>
      </c>
      <c r="L55" s="164">
        <v>45478</v>
      </c>
      <c r="M55" s="164">
        <v>33225</v>
      </c>
      <c r="N55" s="164">
        <v>0</v>
      </c>
      <c r="O55" s="164">
        <v>10871</v>
      </c>
      <c r="P55" s="164">
        <v>34909</v>
      </c>
      <c r="Q55" s="165">
        <f>IFERROR(P55/O55-1,"-")</f>
        <v>2.2112041210560207</v>
      </c>
      <c r="R55" s="166">
        <f t="shared" ref="R55:R83" si="8">IFERROR(P55/M55-1,"-")</f>
        <v>5.0684725357411642E-2</v>
      </c>
      <c r="S55" s="165">
        <f>P55/P$54</f>
        <v>0.36610279697544912</v>
      </c>
      <c r="T55" s="167">
        <f t="shared" si="1"/>
        <v>3.4332860271779272E-2</v>
      </c>
      <c r="U55" s="164">
        <v>137111</v>
      </c>
      <c r="V55" s="164">
        <v>135934</v>
      </c>
      <c r="W55" s="164">
        <v>0</v>
      </c>
      <c r="X55" s="164">
        <v>98740</v>
      </c>
      <c r="Y55" s="164">
        <v>120982</v>
      </c>
      <c r="Z55" s="165">
        <f>IFERROR(Y55/X55-1,"-")</f>
        <v>0.22525825400040511</v>
      </c>
      <c r="AA55" s="166">
        <f t="shared" ref="AA55:AA83" si="9">IFERROR(Y55/V55-1,"-")</f>
        <v>-0.10999455618167642</v>
      </c>
      <c r="AB55" s="165">
        <f>Y55/Y$54</f>
        <v>0.2224702654593867</v>
      </c>
      <c r="AC55" s="167">
        <f t="shared" si="2"/>
        <v>0.11898530755393738</v>
      </c>
      <c r="AD55" s="164">
        <v>523583</v>
      </c>
      <c r="AE55" s="164">
        <v>551651</v>
      </c>
      <c r="AF55" s="164">
        <v>0</v>
      </c>
      <c r="AG55" s="164">
        <v>402914</v>
      </c>
      <c r="AH55" s="164">
        <v>557954</v>
      </c>
      <c r="AI55" s="165">
        <f>IFERROR(AH55/AG55-1,"-")</f>
        <v>0.38479675563519766</v>
      </c>
      <c r="AJ55" s="166">
        <f t="shared" ref="AJ55:AJ83" si="10">IFERROR(AH55/AE55-1,"-")</f>
        <v>1.1425702119637338E-2</v>
      </c>
      <c r="AK55" s="165">
        <f>AH55/AH$54</f>
        <v>0.24056605807346751</v>
      </c>
      <c r="AL55" s="167">
        <f t="shared" si="3"/>
        <v>0.54874550173537862</v>
      </c>
      <c r="AM55" s="164">
        <v>104885</v>
      </c>
      <c r="AN55" s="164">
        <v>122937</v>
      </c>
      <c r="AO55" s="164">
        <v>0</v>
      </c>
      <c r="AP55" s="164">
        <v>146504</v>
      </c>
      <c r="AQ55" s="164">
        <v>130444</v>
      </c>
      <c r="AR55" s="165">
        <f>IFERROR(AQ55/AP55-1,"-")</f>
        <v>-0.10962158029814884</v>
      </c>
      <c r="AS55" s="166">
        <f t="shared" ref="AS55:AS83" si="11">IFERROR(AQ55/AN55-1,"-")</f>
        <v>6.1063796904105461E-2</v>
      </c>
      <c r="AT55" s="165">
        <f>AQ55/AQ$54</f>
        <v>0.16615969388015062</v>
      </c>
      <c r="AU55" s="167">
        <f t="shared" si="4"/>
        <v>0.1282911462743698</v>
      </c>
      <c r="AV55" s="164">
        <v>831525</v>
      </c>
      <c r="AW55" s="164">
        <v>862819</v>
      </c>
      <c r="AX55" s="164">
        <v>376894</v>
      </c>
      <c r="AY55" s="164">
        <v>669266</v>
      </c>
      <c r="AZ55" s="164">
        <v>862070</v>
      </c>
      <c r="BA55" s="165">
        <f>IFERROR(AZ55/AY55-1,"-")</f>
        <v>0.28808276529810262</v>
      </c>
      <c r="BB55" s="166">
        <f t="shared" ref="BB55:BB83" si="12">IFERROR(AZ55/AW55-1,"-")</f>
        <v>-8.680847315601925E-4</v>
      </c>
      <c r="BC55" s="165">
        <f t="shared" si="5"/>
        <v>0.31400349583349302</v>
      </c>
      <c r="BD55" s="167">
        <f t="shared" si="6"/>
        <v>0.37067372423363537</v>
      </c>
      <c r="BE55" s="164">
        <v>1028693</v>
      </c>
      <c r="BF55" s="164">
        <v>1047557</v>
      </c>
      <c r="BG55" s="164">
        <v>456683</v>
      </c>
      <c r="BH55" s="164">
        <v>800301</v>
      </c>
      <c r="BI55" s="164">
        <v>1016781</v>
      </c>
      <c r="BJ55" s="165">
        <f>IFERROR(BI55/BH55-1,"-")</f>
        <v>0.27049822504282761</v>
      </c>
      <c r="BK55" s="166">
        <f t="shared" ref="BK55:BK83" si="13">IFERROR(BI55/BF55-1,"-")</f>
        <v>-2.9378830937123235E-2</v>
      </c>
      <c r="BL55" s="165">
        <f>BI55/BI$54</f>
        <v>0.21371348196170278</v>
      </c>
      <c r="BM55" s="167">
        <f t="shared" ref="BM55:BM83" si="14">BI55/$BI55</f>
        <v>1</v>
      </c>
    </row>
    <row r="56" spans="1:65" x14ac:dyDescent="0.25">
      <c r="A56" s="173" t="s">
        <v>98</v>
      </c>
      <c r="B56" s="168" t="s">
        <v>98</v>
      </c>
      <c r="C56" s="169">
        <v>10142</v>
      </c>
      <c r="D56" s="169">
        <v>8766</v>
      </c>
      <c r="E56" s="169">
        <v>0</v>
      </c>
      <c r="F56" s="169">
        <v>9089</v>
      </c>
      <c r="G56" s="169">
        <v>14213</v>
      </c>
      <c r="H56" s="170">
        <f>IFERROR(G56/F56-1,"-")</f>
        <v>0.56375838926174504</v>
      </c>
      <c r="I56" s="171">
        <f t="shared" si="7"/>
        <v>0.62137805156285641</v>
      </c>
      <c r="J56" s="170">
        <f>G56/G$54</f>
        <v>0.42658622966564619</v>
      </c>
      <c r="K56" s="172">
        <f t="shared" si="0"/>
        <v>3.3583958715336197E-2</v>
      </c>
      <c r="L56" s="169">
        <v>30918</v>
      </c>
      <c r="M56" s="169">
        <v>22306</v>
      </c>
      <c r="N56" s="169">
        <v>0</v>
      </c>
      <c r="O56" s="169">
        <v>6581</v>
      </c>
      <c r="P56" s="169">
        <v>23987</v>
      </c>
      <c r="Q56" s="170">
        <f>IFERROR(P56/O56-1,"-")</f>
        <v>2.6448867953198603</v>
      </c>
      <c r="R56" s="171">
        <f t="shared" si="8"/>
        <v>7.536088944678565E-2</v>
      </c>
      <c r="S56" s="170">
        <f>P56/P$54</f>
        <v>0.25155999286860403</v>
      </c>
      <c r="T56" s="172">
        <f t="shared" si="1"/>
        <v>5.6678985274380443E-2</v>
      </c>
      <c r="U56" s="169">
        <v>55392</v>
      </c>
      <c r="V56" s="169">
        <v>60519</v>
      </c>
      <c r="W56" s="169">
        <v>0</v>
      </c>
      <c r="X56" s="169">
        <v>61243</v>
      </c>
      <c r="Y56" s="169">
        <v>59201</v>
      </c>
      <c r="Z56" s="170">
        <f>IFERROR(Y56/X56-1,"-")</f>
        <v>-3.3342586091471671E-2</v>
      </c>
      <c r="AA56" s="171">
        <f t="shared" si="9"/>
        <v>-2.1778284505692413E-2</v>
      </c>
      <c r="AB56" s="170">
        <f>Y56/Y$54</f>
        <v>0.10886298941545976</v>
      </c>
      <c r="AC56" s="172">
        <f t="shared" si="2"/>
        <v>0.13988629704542446</v>
      </c>
      <c r="AD56" s="169">
        <v>161839</v>
      </c>
      <c r="AE56" s="169">
        <v>155246</v>
      </c>
      <c r="AF56" s="169">
        <v>0</v>
      </c>
      <c r="AG56" s="169">
        <v>172656</v>
      </c>
      <c r="AH56" s="169">
        <v>168700</v>
      </c>
      <c r="AI56" s="170">
        <f>IFERROR(AH56/AG56-1,"-")</f>
        <v>-2.2912612362153695E-2</v>
      </c>
      <c r="AJ56" s="171">
        <f t="shared" si="10"/>
        <v>8.6662458292001032E-2</v>
      </c>
      <c r="AK56" s="170">
        <f>AH56/AH$54</f>
        <v>7.2736272160418183E-2</v>
      </c>
      <c r="AL56" s="172">
        <f t="shared" si="3"/>
        <v>0.39862195421636643</v>
      </c>
      <c r="AM56" s="169">
        <v>59913</v>
      </c>
      <c r="AN56" s="169">
        <v>65577</v>
      </c>
      <c r="AO56" s="169">
        <v>0</v>
      </c>
      <c r="AP56" s="169">
        <v>75583</v>
      </c>
      <c r="AQ56" s="169">
        <v>66768</v>
      </c>
      <c r="AR56" s="170">
        <f>IFERROR(AQ56/AP56-1,"-")</f>
        <v>-0.11662675469351569</v>
      </c>
      <c r="AS56" s="171">
        <f t="shared" si="11"/>
        <v>1.8161855528615156E-2</v>
      </c>
      <c r="AT56" s="170">
        <f>AQ56/AQ$54</f>
        <v>8.5049143241466812E-2</v>
      </c>
      <c r="AU56" s="172">
        <f t="shared" si="4"/>
        <v>0.15776639382998431</v>
      </c>
      <c r="AV56" s="169">
        <v>318204</v>
      </c>
      <c r="AW56" s="169">
        <v>312414</v>
      </c>
      <c r="AX56" s="169">
        <v>151162</v>
      </c>
      <c r="AY56" s="169">
        <v>325152</v>
      </c>
      <c r="AZ56" s="169">
        <v>332869</v>
      </c>
      <c r="BA56" s="170">
        <f>IFERROR(AZ56/AY56-1,"-")</f>
        <v>2.3733515402027283E-2</v>
      </c>
      <c r="BB56" s="171">
        <f t="shared" si="12"/>
        <v>6.5474018449877436E-2</v>
      </c>
      <c r="BC56" s="170">
        <f t="shared" si="5"/>
        <v>0.12593831803420186</v>
      </c>
      <c r="BD56" s="172">
        <f t="shared" si="6"/>
        <v>0.35718133872705621</v>
      </c>
      <c r="BE56" s="169">
        <v>422456</v>
      </c>
      <c r="BF56" s="169">
        <v>415150</v>
      </c>
      <c r="BG56" s="169">
        <v>208389</v>
      </c>
      <c r="BH56" s="169">
        <v>416048</v>
      </c>
      <c r="BI56" s="169">
        <v>423208</v>
      </c>
      <c r="BJ56" s="170">
        <f>IFERROR(BI56/BH56-1,"-")</f>
        <v>1.7209552743914225E-2</v>
      </c>
      <c r="BK56" s="171">
        <f t="shared" si="13"/>
        <v>1.9409851860773264E-2</v>
      </c>
      <c r="BL56" s="170">
        <f>BI56/BI$54</f>
        <v>8.8952542655742303E-2</v>
      </c>
      <c r="BM56" s="172">
        <f t="shared" si="14"/>
        <v>1</v>
      </c>
    </row>
    <row r="57" spans="1:65" x14ac:dyDescent="0.25">
      <c r="A57" s="173" t="s">
        <v>158</v>
      </c>
      <c r="B57" s="168" t="s">
        <v>158</v>
      </c>
      <c r="C57" s="169">
        <v>10326</v>
      </c>
      <c r="D57" s="169">
        <v>10306</v>
      </c>
      <c r="E57" s="169">
        <v>0</v>
      </c>
      <c r="F57" s="169">
        <v>1148</v>
      </c>
      <c r="G57" s="169">
        <v>3568</v>
      </c>
      <c r="H57" s="170">
        <f>IFERROR(G57/F57-1,"-")</f>
        <v>2.1080139372822297</v>
      </c>
      <c r="I57" s="171">
        <f t="shared" si="7"/>
        <v>-0.65379390646225499</v>
      </c>
      <c r="J57" s="170">
        <f>G57/G$54</f>
        <v>0.10708926106008763</v>
      </c>
      <c r="K57" s="172">
        <f t="shared" si="0"/>
        <v>6.0110550850527231E-3</v>
      </c>
      <c r="L57" s="169">
        <v>14560</v>
      </c>
      <c r="M57" s="169">
        <v>10919</v>
      </c>
      <c r="N57" s="169">
        <v>0</v>
      </c>
      <c r="O57" s="169">
        <v>4290</v>
      </c>
      <c r="P57" s="169">
        <v>10922</v>
      </c>
      <c r="Q57" s="170">
        <f>IFERROR(P57/O57-1,"-")</f>
        <v>1.5459207459207458</v>
      </c>
      <c r="R57" s="171">
        <f t="shared" si="8"/>
        <v>2.747504350215646E-4</v>
      </c>
      <c r="S57" s="170">
        <f>P57/P$54</f>
        <v>0.11454280410684509</v>
      </c>
      <c r="T57" s="172">
        <f t="shared" si="1"/>
        <v>1.8400432634233702E-2</v>
      </c>
      <c r="U57" s="169">
        <v>81719</v>
      </c>
      <c r="V57" s="169">
        <v>75415</v>
      </c>
      <c r="W57" s="169">
        <v>0</v>
      </c>
      <c r="X57" s="169">
        <v>37497</v>
      </c>
      <c r="Y57" s="169">
        <v>61781</v>
      </c>
      <c r="Z57" s="170">
        <f>IFERROR(Y57/X57-1,"-")</f>
        <v>0.64762514334480081</v>
      </c>
      <c r="AA57" s="171">
        <f t="shared" si="9"/>
        <v>-0.1807863157196844</v>
      </c>
      <c r="AB57" s="170">
        <f>Y57/Y$54</f>
        <v>0.11360727604392694</v>
      </c>
      <c r="AC57" s="172">
        <f t="shared" si="2"/>
        <v>0.1040832382874558</v>
      </c>
      <c r="AD57" s="169">
        <v>361744</v>
      </c>
      <c r="AE57" s="169">
        <v>396405</v>
      </c>
      <c r="AF57" s="169">
        <v>0</v>
      </c>
      <c r="AG57" s="169">
        <v>230258</v>
      </c>
      <c r="AH57" s="169">
        <v>389254</v>
      </c>
      <c r="AI57" s="170">
        <f>IFERROR(AH57/AG57-1,"-")</f>
        <v>0.69051238176306584</v>
      </c>
      <c r="AJ57" s="171">
        <f t="shared" si="10"/>
        <v>-1.8039631185277738E-2</v>
      </c>
      <c r="AK57" s="170">
        <f>AH57/AH$54</f>
        <v>0.16782978591304934</v>
      </c>
      <c r="AL57" s="172">
        <f t="shared" si="3"/>
        <v>0.65578117603058095</v>
      </c>
      <c r="AM57" s="169">
        <v>44972</v>
      </c>
      <c r="AN57" s="169">
        <v>57360</v>
      </c>
      <c r="AO57" s="169">
        <v>0</v>
      </c>
      <c r="AP57" s="169">
        <v>70921</v>
      </c>
      <c r="AQ57" s="169">
        <v>63676</v>
      </c>
      <c r="AR57" s="170">
        <f>IFERROR(AQ57/AP57-1,"-")</f>
        <v>-0.10215591996728757</v>
      </c>
      <c r="AS57" s="171">
        <f t="shared" si="11"/>
        <v>0.11011157601115751</v>
      </c>
      <c r="AT57" s="170">
        <f>AQ57/AQ$54</f>
        <v>8.1110550638683804E-2</v>
      </c>
      <c r="AU57" s="172">
        <f t="shared" si="4"/>
        <v>0.10727576894501603</v>
      </c>
      <c r="AV57" s="169">
        <v>513321</v>
      </c>
      <c r="AW57" s="169">
        <v>550405</v>
      </c>
      <c r="AX57" s="169">
        <v>225732</v>
      </c>
      <c r="AY57" s="169">
        <v>344114</v>
      </c>
      <c r="AZ57" s="169">
        <v>529201</v>
      </c>
      <c r="BA57" s="170">
        <f>IFERROR(AZ57/AY57-1,"-")</f>
        <v>0.53786535857303108</v>
      </c>
      <c r="BB57" s="171">
        <f t="shared" si="12"/>
        <v>-3.8524359335398439E-2</v>
      </c>
      <c r="BC57" s="170">
        <f t="shared" si="5"/>
        <v>0.18806517779929116</v>
      </c>
      <c r="BD57" s="172">
        <f t="shared" si="6"/>
        <v>0.38029357804347569</v>
      </c>
      <c r="BE57" s="169">
        <v>606237</v>
      </c>
      <c r="BF57" s="169">
        <v>632407</v>
      </c>
      <c r="BG57" s="169">
        <v>248294</v>
      </c>
      <c r="BH57" s="169">
        <v>384253</v>
      </c>
      <c r="BI57" s="169">
        <v>593573</v>
      </c>
      <c r="BJ57" s="170">
        <f>IFERROR(BI57/BH57-1,"-")</f>
        <v>0.54474525898301374</v>
      </c>
      <c r="BK57" s="171">
        <f t="shared" si="13"/>
        <v>-6.1406657421565591E-2</v>
      </c>
      <c r="BL57" s="170">
        <f>BI57/BI$54</f>
        <v>0.12476093930596048</v>
      </c>
      <c r="BM57" s="172">
        <f t="shared" si="14"/>
        <v>1</v>
      </c>
    </row>
    <row r="58" spans="1:65" x14ac:dyDescent="0.25">
      <c r="A58" s="1" t="s">
        <v>400</v>
      </c>
      <c r="B58" s="163" t="s">
        <v>166</v>
      </c>
      <c r="C58" s="164">
        <v>34663</v>
      </c>
      <c r="D58" s="164">
        <v>31382</v>
      </c>
      <c r="E58" s="164">
        <v>0</v>
      </c>
      <c r="F58" s="164">
        <v>4418</v>
      </c>
      <c r="G58" s="164">
        <v>15537</v>
      </c>
      <c r="H58" s="165">
        <f>IFERROR(G58/F58-1,"-")</f>
        <v>2.5167496604798552</v>
      </c>
      <c r="I58" s="166">
        <f t="shared" si="7"/>
        <v>-0.50490727168440508</v>
      </c>
      <c r="J58" s="165">
        <f>G58/G$54</f>
        <v>0.46632450927426616</v>
      </c>
      <c r="K58" s="167">
        <f t="shared" si="0"/>
        <v>4.1532764023222207E-3</v>
      </c>
      <c r="L58" s="164">
        <v>104380</v>
      </c>
      <c r="M58" s="164">
        <v>92261</v>
      </c>
      <c r="N58" s="164">
        <v>0</v>
      </c>
      <c r="O58" s="164">
        <v>19571</v>
      </c>
      <c r="P58" s="164">
        <v>60444</v>
      </c>
      <c r="Q58" s="165">
        <f>IFERROR(P58/O58-1,"-")</f>
        <v>2.0884471922742835</v>
      </c>
      <c r="R58" s="166">
        <f t="shared" si="8"/>
        <v>-0.34485860764570075</v>
      </c>
      <c r="S58" s="165">
        <f>P58/P$54</f>
        <v>0.63389720302455088</v>
      </c>
      <c r="T58" s="167">
        <f t="shared" si="1"/>
        <v>1.6157600493143097E-2</v>
      </c>
      <c r="U58" s="164">
        <v>451872</v>
      </c>
      <c r="V58" s="164">
        <v>430174</v>
      </c>
      <c r="W58" s="164">
        <v>0</v>
      </c>
      <c r="X58" s="164">
        <v>189018</v>
      </c>
      <c r="Y58" s="164">
        <v>422830</v>
      </c>
      <c r="Z58" s="165">
        <f>IFERROR(Y58/X58-1,"-")</f>
        <v>1.2369827212223177</v>
      </c>
      <c r="AA58" s="166">
        <f t="shared" si="9"/>
        <v>-1.7072161497440619E-2</v>
      </c>
      <c r="AB58" s="165">
        <f>Y58/Y$54</f>
        <v>0.77752973454061325</v>
      </c>
      <c r="AC58" s="167">
        <f t="shared" si="2"/>
        <v>0.11302888982389808</v>
      </c>
      <c r="AD58" s="164">
        <v>1654576</v>
      </c>
      <c r="AE58" s="164">
        <v>1679377</v>
      </c>
      <c r="AF58" s="164">
        <v>0</v>
      </c>
      <c r="AG58" s="164">
        <v>701808</v>
      </c>
      <c r="AH58" s="164">
        <v>1761384</v>
      </c>
      <c r="AI58" s="165">
        <f>IFERROR(AH58/AG58-1,"-")</f>
        <v>1.5097804527734082</v>
      </c>
      <c r="AJ58" s="166">
        <f t="shared" si="10"/>
        <v>4.8831798934962256E-2</v>
      </c>
      <c r="AK58" s="165">
        <f>AH58/AH$54</f>
        <v>0.75943394192653246</v>
      </c>
      <c r="AL58" s="167">
        <f t="shared" si="3"/>
        <v>0.47084473209937067</v>
      </c>
      <c r="AM58" s="164">
        <v>457906</v>
      </c>
      <c r="AN58" s="164">
        <v>472175</v>
      </c>
      <c r="AO58" s="164">
        <v>0</v>
      </c>
      <c r="AP58" s="164">
        <v>273950</v>
      </c>
      <c r="AQ58" s="164">
        <v>654608</v>
      </c>
      <c r="AR58" s="165">
        <f>IFERROR(AQ58/AP58-1,"-")</f>
        <v>1.3895163350976456</v>
      </c>
      <c r="AS58" s="166">
        <f t="shared" si="11"/>
        <v>0.38636734261661454</v>
      </c>
      <c r="AT58" s="165">
        <f>AQ58/AQ$54</f>
        <v>0.83384030611984938</v>
      </c>
      <c r="AU58" s="167">
        <f t="shared" si="4"/>
        <v>0.17498667433683107</v>
      </c>
      <c r="AV58" s="164">
        <v>2703397</v>
      </c>
      <c r="AW58" s="164">
        <v>2705369</v>
      </c>
      <c r="AX58" s="164">
        <v>823392</v>
      </c>
      <c r="AY58" s="164">
        <v>1188765</v>
      </c>
      <c r="AZ58" s="164">
        <v>2914803</v>
      </c>
      <c r="BA58" s="165">
        <f>IFERROR(AZ58/AY58-1,"-")</f>
        <v>1.4519589658174659</v>
      </c>
      <c r="BB58" s="166">
        <f t="shared" si="12"/>
        <v>7.7414208560828479E-2</v>
      </c>
      <c r="BC58" s="165">
        <f t="shared" si="5"/>
        <v>0.68599650416650704</v>
      </c>
      <c r="BD58" s="167">
        <f t="shared" si="6"/>
        <v>0.22010520457365629</v>
      </c>
      <c r="BE58" s="164">
        <v>3843763</v>
      </c>
      <c r="BF58" s="164">
        <v>3784016</v>
      </c>
      <c r="BG58" s="164">
        <v>1108620</v>
      </c>
      <c r="BH58" s="164">
        <v>1535137</v>
      </c>
      <c r="BI58" s="164">
        <v>3740902</v>
      </c>
      <c r="BJ58" s="165">
        <f>IFERROR(BI58/BH58-1,"-")</f>
        <v>1.436852215795724</v>
      </c>
      <c r="BK58" s="166">
        <f t="shared" si="13"/>
        <v>-1.1393715037145702E-2</v>
      </c>
      <c r="BL58" s="165">
        <f>BI58/BI$54</f>
        <v>0.78628651803829719</v>
      </c>
      <c r="BM58" s="167">
        <f t="shared" si="14"/>
        <v>1</v>
      </c>
    </row>
    <row r="59" spans="1:65" x14ac:dyDescent="0.25">
      <c r="A59" s="173" t="s">
        <v>170</v>
      </c>
      <c r="B59" s="168" t="s">
        <v>170</v>
      </c>
      <c r="C59" s="169">
        <v>13698</v>
      </c>
      <c r="D59" s="169">
        <v>13290</v>
      </c>
      <c r="E59" s="169">
        <v>0</v>
      </c>
      <c r="F59" s="169">
        <v>372</v>
      </c>
      <c r="G59" s="169">
        <v>5768</v>
      </c>
      <c r="H59" s="170">
        <f t="shared" ref="H59:H83" si="15">IFERROR(G59/F59-1,"-")</f>
        <v>14.505376344086022</v>
      </c>
      <c r="I59" s="171">
        <f t="shared" si="7"/>
        <v>-0.5659894657637321</v>
      </c>
      <c r="J59" s="170">
        <f t="shared" ref="J59:J83" si="16">G59/G$54</f>
        <v>0.17311963503211478</v>
      </c>
      <c r="K59" s="172">
        <f t="shared" si="0"/>
        <v>3.34871256283916E-3</v>
      </c>
      <c r="L59" s="169">
        <v>26731</v>
      </c>
      <c r="M59" s="169">
        <v>20185</v>
      </c>
      <c r="N59" s="169">
        <v>0</v>
      </c>
      <c r="O59" s="169">
        <v>5563</v>
      </c>
      <c r="P59" s="169">
        <v>16601</v>
      </c>
      <c r="Q59" s="170">
        <f t="shared" ref="Q59:Q83" si="17">IFERROR(P59/O59-1,"-")</f>
        <v>1.9841811971957575</v>
      </c>
      <c r="R59" s="171">
        <f t="shared" si="8"/>
        <v>-0.17755759227148871</v>
      </c>
      <c r="S59" s="170">
        <f t="shared" ref="S59:S83" si="18">P59/P$54</f>
        <v>0.17410044780971756</v>
      </c>
      <c r="T59" s="172">
        <f t="shared" si="1"/>
        <v>9.6379988307373262E-3</v>
      </c>
      <c r="U59" s="169">
        <v>165494</v>
      </c>
      <c r="V59" s="169">
        <v>163334</v>
      </c>
      <c r="W59" s="169">
        <v>0</v>
      </c>
      <c r="X59" s="169">
        <v>45528</v>
      </c>
      <c r="Y59" s="169">
        <v>163035</v>
      </c>
      <c r="Z59" s="170">
        <f t="shared" ref="Z59:Z83" si="19">IFERROR(Y59/X59-1,"-")</f>
        <v>2.5809831312598841</v>
      </c>
      <c r="AA59" s="171">
        <f t="shared" si="9"/>
        <v>-1.8306047730417552E-3</v>
      </c>
      <c r="AB59" s="170">
        <f t="shared" ref="AB59:AB83" si="20">Y59/Y$54</f>
        <v>0.2998002986326157</v>
      </c>
      <c r="AC59" s="172">
        <f t="shared" si="2"/>
        <v>9.465280039571472E-2</v>
      </c>
      <c r="AD59" s="169">
        <v>661022</v>
      </c>
      <c r="AE59" s="169">
        <v>711742</v>
      </c>
      <c r="AF59" s="169">
        <v>0</v>
      </c>
      <c r="AG59" s="169">
        <v>187064</v>
      </c>
      <c r="AH59" s="169">
        <v>790309</v>
      </c>
      <c r="AI59" s="170">
        <f t="shared" ref="AI59:AI83" si="21">IFERROR(AH59/AG59-1,"-")</f>
        <v>3.2248054141897962</v>
      </c>
      <c r="AJ59" s="171">
        <f t="shared" si="10"/>
        <v>0.1103869098634056</v>
      </c>
      <c r="AK59" s="170">
        <f t="shared" ref="AK59:AK83" si="22">AH59/AH$54</f>
        <v>0.34074766161723735</v>
      </c>
      <c r="AL59" s="172">
        <f t="shared" si="3"/>
        <v>0.45882761387393445</v>
      </c>
      <c r="AM59" s="169">
        <v>229126</v>
      </c>
      <c r="AN59" s="169">
        <v>245545</v>
      </c>
      <c r="AO59" s="169">
        <v>0</v>
      </c>
      <c r="AP59" s="169">
        <v>97653</v>
      </c>
      <c r="AQ59" s="169">
        <v>342383</v>
      </c>
      <c r="AR59" s="170">
        <f t="shared" ref="AR59:AR83" si="23">IFERROR(AQ59/AP59-1,"-")</f>
        <v>2.5061186036271286</v>
      </c>
      <c r="AS59" s="171">
        <f t="shared" si="11"/>
        <v>0.3943798489075323</v>
      </c>
      <c r="AT59" s="170">
        <f t="shared" ref="AT59:AT83" si="24">AQ59/AQ$54</f>
        <v>0.4361277979038331</v>
      </c>
      <c r="AU59" s="172">
        <f t="shared" si="4"/>
        <v>0.1987763962209709</v>
      </c>
      <c r="AV59" s="169">
        <v>1096071</v>
      </c>
      <c r="AW59" s="169">
        <v>1154096</v>
      </c>
      <c r="AX59" s="169">
        <v>316458</v>
      </c>
      <c r="AY59" s="169">
        <v>336180</v>
      </c>
      <c r="AZ59" s="169">
        <v>1318096</v>
      </c>
      <c r="BA59" s="170">
        <f t="shared" ref="BA59:BA83" si="25">IFERROR(AZ59/AY59-1,"-")</f>
        <v>2.9208043310131475</v>
      </c>
      <c r="BB59" s="171">
        <f t="shared" si="12"/>
        <v>0.14210256339160687</v>
      </c>
      <c r="BC59" s="170">
        <f t="shared" si="5"/>
        <v>0.26365216290117521</v>
      </c>
      <c r="BD59" s="172">
        <f t="shared" si="6"/>
        <v>0.18372518727651785</v>
      </c>
      <c r="BE59" s="169">
        <v>1692213</v>
      </c>
      <c r="BF59" s="169">
        <v>1721079</v>
      </c>
      <c r="BG59" s="169">
        <v>436137</v>
      </c>
      <c r="BH59" s="169">
        <v>446045</v>
      </c>
      <c r="BI59" s="169">
        <v>1722453</v>
      </c>
      <c r="BJ59" s="170">
        <f t="shared" ref="BJ59:BJ83" si="26">IFERROR(BI59/BH59-1,"-")</f>
        <v>2.8616126175610086</v>
      </c>
      <c r="BK59" s="171">
        <f t="shared" si="13"/>
        <v>7.983363924608522E-4</v>
      </c>
      <c r="BL59" s="170">
        <f t="shared" ref="BL59:BL83" si="27">BI59/BI$54</f>
        <v>0.36203610034548328</v>
      </c>
      <c r="BM59" s="172">
        <f t="shared" si="14"/>
        <v>1</v>
      </c>
    </row>
    <row r="60" spans="1:65" x14ac:dyDescent="0.25">
      <c r="A60" s="173" t="s">
        <v>174</v>
      </c>
      <c r="B60" s="168" t="s">
        <v>174</v>
      </c>
      <c r="C60" s="169">
        <v>3793</v>
      </c>
      <c r="D60" s="169">
        <v>3246</v>
      </c>
      <c r="E60" s="169">
        <v>0</v>
      </c>
      <c r="F60" s="169">
        <v>831</v>
      </c>
      <c r="G60" s="169">
        <v>1756</v>
      </c>
      <c r="H60" s="170">
        <f t="shared" si="15"/>
        <v>1.1131167268351385</v>
      </c>
      <c r="I60" s="171">
        <f t="shared" si="7"/>
        <v>-0.45902649414664198</v>
      </c>
      <c r="J60" s="170">
        <f t="shared" si="16"/>
        <v>5.2704243952218018E-2</v>
      </c>
      <c r="K60" s="172">
        <f t="shared" si="0"/>
        <v>4.5526549808275153E-3</v>
      </c>
      <c r="L60" s="169">
        <v>7505</v>
      </c>
      <c r="M60" s="169">
        <v>5869</v>
      </c>
      <c r="N60" s="169">
        <v>0</v>
      </c>
      <c r="O60" s="169">
        <v>1527</v>
      </c>
      <c r="P60" s="169">
        <v>4430</v>
      </c>
      <c r="Q60" s="170">
        <f t="shared" si="17"/>
        <v>1.9011132940406026</v>
      </c>
      <c r="R60" s="171">
        <f t="shared" si="8"/>
        <v>-0.24518657352189466</v>
      </c>
      <c r="S60" s="170">
        <f t="shared" si="18"/>
        <v>4.645894728010655E-2</v>
      </c>
      <c r="T60" s="172">
        <f t="shared" si="1"/>
        <v>1.1485342576916795E-2</v>
      </c>
      <c r="U60" s="169">
        <v>86156</v>
      </c>
      <c r="V60" s="169">
        <v>73228</v>
      </c>
      <c r="W60" s="169">
        <v>0</v>
      </c>
      <c r="X60" s="169">
        <v>35863</v>
      </c>
      <c r="Y60" s="169">
        <v>58535</v>
      </c>
      <c r="Z60" s="170">
        <f t="shared" si="19"/>
        <v>0.63218358754147719</v>
      </c>
      <c r="AA60" s="171">
        <f t="shared" si="9"/>
        <v>-0.20064729338504395</v>
      </c>
      <c r="AB60" s="170">
        <f t="shared" si="20"/>
        <v>0.10763830147183218</v>
      </c>
      <c r="AC60" s="172">
        <f t="shared" si="2"/>
        <v>0.1517594870744525</v>
      </c>
      <c r="AD60" s="169">
        <v>324137</v>
      </c>
      <c r="AE60" s="169">
        <v>274559</v>
      </c>
      <c r="AF60" s="169">
        <v>0</v>
      </c>
      <c r="AG60" s="169">
        <v>118175</v>
      </c>
      <c r="AH60" s="169">
        <v>216423</v>
      </c>
      <c r="AI60" s="170">
        <f t="shared" si="21"/>
        <v>0.83137719483816364</v>
      </c>
      <c r="AJ60" s="171">
        <f t="shared" si="10"/>
        <v>-0.21174319545161513</v>
      </c>
      <c r="AK60" s="170">
        <f t="shared" si="22"/>
        <v>9.3312402073350245E-2</v>
      </c>
      <c r="AL60" s="172">
        <f t="shared" si="3"/>
        <v>0.56110435587450647</v>
      </c>
      <c r="AM60" s="169">
        <v>64734</v>
      </c>
      <c r="AN60" s="169">
        <v>59059</v>
      </c>
      <c r="AO60" s="169">
        <v>0</v>
      </c>
      <c r="AP60" s="169">
        <v>38155</v>
      </c>
      <c r="AQ60" s="169">
        <v>57883</v>
      </c>
      <c r="AR60" s="170">
        <f t="shared" si="23"/>
        <v>0.5170488795701742</v>
      </c>
      <c r="AS60" s="171">
        <f t="shared" si="11"/>
        <v>-1.9912291098731827E-2</v>
      </c>
      <c r="AT60" s="170">
        <f t="shared" si="24"/>
        <v>7.3731421612835843E-2</v>
      </c>
      <c r="AU60" s="172">
        <f t="shared" si="4"/>
        <v>0.15006909353942999</v>
      </c>
      <c r="AV60" s="169">
        <v>486325</v>
      </c>
      <c r="AW60" s="169">
        <v>415961</v>
      </c>
      <c r="AX60" s="169">
        <v>117084</v>
      </c>
      <c r="AY60" s="169">
        <v>194551</v>
      </c>
      <c r="AZ60" s="169">
        <v>339027</v>
      </c>
      <c r="BA60" s="170">
        <f t="shared" si="25"/>
        <v>0.74261247693406873</v>
      </c>
      <c r="BB60" s="171">
        <f t="shared" si="12"/>
        <v>-0.18495483951620462</v>
      </c>
      <c r="BC60" s="170">
        <f t="shared" si="5"/>
        <v>9.7546751357593109E-2</v>
      </c>
      <c r="BD60" s="172">
        <f t="shared" si="6"/>
        <v>0.30355527094260182</v>
      </c>
      <c r="BE60" s="169">
        <v>580856</v>
      </c>
      <c r="BF60" s="169">
        <v>491040</v>
      </c>
      <c r="BG60" s="169">
        <v>138922</v>
      </c>
      <c r="BH60" s="169">
        <v>222501</v>
      </c>
      <c r="BI60" s="169">
        <v>385709</v>
      </c>
      <c r="BJ60" s="170">
        <f t="shared" si="26"/>
        <v>0.73351580442335096</v>
      </c>
      <c r="BK60" s="171">
        <f t="shared" si="13"/>
        <v>-0.21450594656239819</v>
      </c>
      <c r="BL60" s="170">
        <f t="shared" si="27"/>
        <v>8.1070764908044532E-2</v>
      </c>
      <c r="BM60" s="172">
        <f t="shared" si="14"/>
        <v>1</v>
      </c>
    </row>
    <row r="61" spans="1:65" x14ac:dyDescent="0.25">
      <c r="A61" s="173" t="s">
        <v>178</v>
      </c>
      <c r="B61" s="168" t="s">
        <v>178</v>
      </c>
      <c r="C61" s="169">
        <v>3627</v>
      </c>
      <c r="D61" s="169">
        <v>3188</v>
      </c>
      <c r="E61" s="169">
        <v>0</v>
      </c>
      <c r="F61" s="169">
        <v>880</v>
      </c>
      <c r="G61" s="169">
        <v>1639</v>
      </c>
      <c r="H61" s="170">
        <f t="shared" si="15"/>
        <v>0.86250000000000004</v>
      </c>
      <c r="I61" s="171">
        <f t="shared" si="7"/>
        <v>-0.48588456712672523</v>
      </c>
      <c r="J61" s="170">
        <f t="shared" si="16"/>
        <v>4.9192628609160211E-2</v>
      </c>
      <c r="K61" s="172">
        <f t="shared" si="0"/>
        <v>8.3079886455798869E-3</v>
      </c>
      <c r="L61" s="169">
        <v>7772</v>
      </c>
      <c r="M61" s="169">
        <v>4523</v>
      </c>
      <c r="N61" s="169">
        <v>0</v>
      </c>
      <c r="O61" s="169">
        <v>1602</v>
      </c>
      <c r="P61" s="169">
        <v>3676</v>
      </c>
      <c r="Q61" s="170">
        <f t="shared" si="17"/>
        <v>1.2946317103620473</v>
      </c>
      <c r="R61" s="171">
        <f t="shared" si="8"/>
        <v>-0.18726508954233911</v>
      </c>
      <c r="S61" s="170">
        <f t="shared" si="18"/>
        <v>3.8551487630174193E-2</v>
      </c>
      <c r="T61" s="172">
        <f t="shared" si="1"/>
        <v>1.8633414436334143E-2</v>
      </c>
      <c r="U61" s="169">
        <v>18664</v>
      </c>
      <c r="V61" s="169">
        <v>23509</v>
      </c>
      <c r="W61" s="169">
        <v>0</v>
      </c>
      <c r="X61" s="169">
        <v>19016</v>
      </c>
      <c r="Y61" s="169">
        <v>26683</v>
      </c>
      <c r="Z61" s="170">
        <f t="shared" si="19"/>
        <v>0.4031867900715187</v>
      </c>
      <c r="AA61" s="171">
        <f t="shared" si="9"/>
        <v>0.13501212301671695</v>
      </c>
      <c r="AB61" s="170">
        <f t="shared" si="20"/>
        <v>4.9066589188910874E-2</v>
      </c>
      <c r="AC61" s="172">
        <f t="shared" si="2"/>
        <v>0.1352544606650446</v>
      </c>
      <c r="AD61" s="169">
        <v>86506</v>
      </c>
      <c r="AE61" s="169">
        <v>87411</v>
      </c>
      <c r="AF61" s="169">
        <v>0</v>
      </c>
      <c r="AG61" s="169">
        <v>60143</v>
      </c>
      <c r="AH61" s="169">
        <v>99285</v>
      </c>
      <c r="AI61" s="170">
        <f t="shared" si="21"/>
        <v>0.65081555625758614</v>
      </c>
      <c r="AJ61" s="171">
        <f t="shared" si="10"/>
        <v>0.13584102687304811</v>
      </c>
      <c r="AK61" s="170">
        <f t="shared" si="22"/>
        <v>4.2807473511838293E-2</v>
      </c>
      <c r="AL61" s="172">
        <f t="shared" si="3"/>
        <v>0.50326946472019463</v>
      </c>
      <c r="AM61" s="169">
        <v>16574</v>
      </c>
      <c r="AN61" s="169">
        <v>20439</v>
      </c>
      <c r="AO61" s="169">
        <v>0</v>
      </c>
      <c r="AP61" s="169">
        <v>23593</v>
      </c>
      <c r="AQ61" s="169">
        <v>35147</v>
      </c>
      <c r="AR61" s="170">
        <f t="shared" si="23"/>
        <v>0.48972152757173748</v>
      </c>
      <c r="AS61" s="171">
        <f t="shared" si="11"/>
        <v>0.71960467733255062</v>
      </c>
      <c r="AT61" s="170">
        <f t="shared" si="24"/>
        <v>4.4770282732863556E-2</v>
      </c>
      <c r="AU61" s="172">
        <f t="shared" si="4"/>
        <v>0.17815794809407948</v>
      </c>
      <c r="AV61" s="169">
        <v>133143</v>
      </c>
      <c r="AW61" s="169">
        <v>139070</v>
      </c>
      <c r="AX61" s="169">
        <v>48786</v>
      </c>
      <c r="AY61" s="169">
        <v>105234</v>
      </c>
      <c r="AZ61" s="169">
        <v>166430</v>
      </c>
      <c r="BA61" s="170">
        <f t="shared" si="25"/>
        <v>0.58152308189368451</v>
      </c>
      <c r="BB61" s="171">
        <f t="shared" si="12"/>
        <v>0.19673545696411887</v>
      </c>
      <c r="BC61" s="170">
        <f t="shared" si="5"/>
        <v>4.0645312867100006E-2</v>
      </c>
      <c r="BD61" s="172">
        <f t="shared" si="6"/>
        <v>0.24729318734793188</v>
      </c>
      <c r="BE61" s="169">
        <v>162041</v>
      </c>
      <c r="BF61" s="169">
        <v>166950</v>
      </c>
      <c r="BG61" s="169">
        <v>58766</v>
      </c>
      <c r="BH61" s="169">
        <v>128102</v>
      </c>
      <c r="BI61" s="169">
        <v>197280</v>
      </c>
      <c r="BJ61" s="170">
        <f t="shared" si="26"/>
        <v>0.54002279433576361</v>
      </c>
      <c r="BK61" s="171">
        <f t="shared" si="13"/>
        <v>0.18167115902964959</v>
      </c>
      <c r="BL61" s="170">
        <f t="shared" si="27"/>
        <v>4.1465562123411751E-2</v>
      </c>
      <c r="BM61" s="172">
        <f t="shared" si="14"/>
        <v>1</v>
      </c>
    </row>
    <row r="62" spans="1:65" x14ac:dyDescent="0.25">
      <c r="A62" s="173" t="s">
        <v>187</v>
      </c>
      <c r="B62" s="168" t="s">
        <v>187</v>
      </c>
      <c r="C62" s="169">
        <v>268</v>
      </c>
      <c r="D62" s="169">
        <v>501</v>
      </c>
      <c r="E62" s="169">
        <v>0</v>
      </c>
      <c r="F62" s="169">
        <v>52</v>
      </c>
      <c r="G62" s="169">
        <v>256</v>
      </c>
      <c r="H62" s="170">
        <f t="shared" si="15"/>
        <v>3.9230769230769234</v>
      </c>
      <c r="I62" s="171">
        <f t="shared" si="7"/>
        <v>-0.48902195608782439</v>
      </c>
      <c r="J62" s="170">
        <f t="shared" si="16"/>
        <v>7.6835344258358845E-3</v>
      </c>
      <c r="K62" s="172">
        <f t="shared" si="0"/>
        <v>1.5095852768260969E-3</v>
      </c>
      <c r="L62" s="169">
        <v>2653</v>
      </c>
      <c r="M62" s="169">
        <v>1766</v>
      </c>
      <c r="N62" s="169">
        <v>0</v>
      </c>
      <c r="O62" s="169">
        <v>723</v>
      </c>
      <c r="P62" s="169">
        <v>1640</v>
      </c>
      <c r="Q62" s="170">
        <f t="shared" si="17"/>
        <v>1.268326417704011</v>
      </c>
      <c r="R62" s="171">
        <f t="shared" si="8"/>
        <v>-7.1347678369195977E-2</v>
      </c>
      <c r="S62" s="170">
        <f t="shared" si="18"/>
        <v>1.7199249105953666E-2</v>
      </c>
      <c r="T62" s="172">
        <f t="shared" si="1"/>
        <v>9.670780679667184E-3</v>
      </c>
      <c r="U62" s="169">
        <v>15130</v>
      </c>
      <c r="V62" s="169">
        <v>13153</v>
      </c>
      <c r="W62" s="169">
        <v>0</v>
      </c>
      <c r="X62" s="169">
        <v>9301</v>
      </c>
      <c r="Y62" s="169">
        <v>17439</v>
      </c>
      <c r="Z62" s="170">
        <f t="shared" si="19"/>
        <v>0.87495968175465011</v>
      </c>
      <c r="AA62" s="171">
        <f t="shared" si="9"/>
        <v>0.3258572188854254</v>
      </c>
      <c r="AB62" s="170">
        <f t="shared" si="20"/>
        <v>3.2068067641022997E-2</v>
      </c>
      <c r="AC62" s="172">
        <f t="shared" si="2"/>
        <v>0.10283460016629026</v>
      </c>
      <c r="AD62" s="169">
        <v>69349</v>
      </c>
      <c r="AE62" s="169">
        <v>63564</v>
      </c>
      <c r="AF62" s="169">
        <v>0</v>
      </c>
      <c r="AG62" s="169">
        <v>44381</v>
      </c>
      <c r="AH62" s="169">
        <v>81669</v>
      </c>
      <c r="AI62" s="170">
        <f t="shared" si="21"/>
        <v>0.84017935603073379</v>
      </c>
      <c r="AJ62" s="171">
        <f t="shared" si="10"/>
        <v>0.28483103643571828</v>
      </c>
      <c r="AK62" s="170">
        <f t="shared" si="22"/>
        <v>3.5212202792348504E-2</v>
      </c>
      <c r="AL62" s="172">
        <f t="shared" si="3"/>
        <v>0.48158718739496292</v>
      </c>
      <c r="AM62" s="169">
        <v>12944</v>
      </c>
      <c r="AN62" s="169">
        <v>12774</v>
      </c>
      <c r="AO62" s="169">
        <v>0</v>
      </c>
      <c r="AP62" s="169">
        <v>12565</v>
      </c>
      <c r="AQ62" s="169">
        <v>22447</v>
      </c>
      <c r="AR62" s="170">
        <f t="shared" si="23"/>
        <v>0.78647035415837641</v>
      </c>
      <c r="AS62" s="171">
        <f t="shared" si="11"/>
        <v>0.75724127133239394</v>
      </c>
      <c r="AT62" s="170">
        <f t="shared" si="24"/>
        <v>2.8593010399311128E-2</v>
      </c>
      <c r="AU62" s="172">
        <f t="shared" si="4"/>
        <v>0.13236586214420076</v>
      </c>
      <c r="AV62" s="169">
        <v>100344</v>
      </c>
      <c r="AW62" s="169">
        <v>91758</v>
      </c>
      <c r="AX62" s="169">
        <v>27554</v>
      </c>
      <c r="AY62" s="169">
        <v>67022</v>
      </c>
      <c r="AZ62" s="169">
        <v>123451</v>
      </c>
      <c r="BA62" s="170">
        <f t="shared" si="25"/>
        <v>0.84194742025006719</v>
      </c>
      <c r="BB62" s="171">
        <f t="shared" si="12"/>
        <v>0.34539767649687225</v>
      </c>
      <c r="BC62" s="170">
        <f t="shared" si="5"/>
        <v>2.2956195440086778E-2</v>
      </c>
      <c r="BD62" s="172">
        <f t="shared" si="6"/>
        <v>0.16248090905338389</v>
      </c>
      <c r="BE62" s="169">
        <v>146606</v>
      </c>
      <c r="BF62" s="169">
        <v>137818</v>
      </c>
      <c r="BG62" s="169">
        <v>39662</v>
      </c>
      <c r="BH62" s="169">
        <v>93209</v>
      </c>
      <c r="BI62" s="169">
        <v>169583</v>
      </c>
      <c r="BJ62" s="170">
        <f t="shared" si="26"/>
        <v>0.8193843942108594</v>
      </c>
      <c r="BK62" s="171">
        <f t="shared" si="13"/>
        <v>0.2304851325661379</v>
      </c>
      <c r="BL62" s="170">
        <f t="shared" si="27"/>
        <v>3.5644030928500284E-2</v>
      </c>
      <c r="BM62" s="172">
        <f t="shared" si="14"/>
        <v>1</v>
      </c>
    </row>
    <row r="63" spans="1:65" x14ac:dyDescent="0.25">
      <c r="A63" s="173" t="s">
        <v>182</v>
      </c>
      <c r="B63" s="168" t="s">
        <v>182</v>
      </c>
      <c r="C63" s="169">
        <v>265</v>
      </c>
      <c r="D63" s="169">
        <v>386</v>
      </c>
      <c r="E63" s="169">
        <v>0</v>
      </c>
      <c r="F63" s="169">
        <v>76</v>
      </c>
      <c r="G63" s="169">
        <v>284</v>
      </c>
      <c r="H63" s="170">
        <f t="shared" si="15"/>
        <v>2.736842105263158</v>
      </c>
      <c r="I63" s="171">
        <f t="shared" si="7"/>
        <v>-0.26424870466321249</v>
      </c>
      <c r="J63" s="170">
        <f t="shared" si="16"/>
        <v>8.5239210036616841E-3</v>
      </c>
      <c r="K63" s="172">
        <f t="shared" si="0"/>
        <v>1.9434350899523037E-3</v>
      </c>
      <c r="L63" s="169">
        <v>1941</v>
      </c>
      <c r="M63" s="169">
        <v>1886</v>
      </c>
      <c r="N63" s="169">
        <v>0</v>
      </c>
      <c r="O63" s="169">
        <v>759</v>
      </c>
      <c r="P63" s="169">
        <v>1595</v>
      </c>
      <c r="Q63" s="170">
        <f t="shared" si="17"/>
        <v>1.1014492753623188</v>
      </c>
      <c r="R63" s="171">
        <f t="shared" si="8"/>
        <v>-0.15429480381760341</v>
      </c>
      <c r="S63" s="170">
        <f t="shared" si="18"/>
        <v>1.6727318490241522E-2</v>
      </c>
      <c r="T63" s="172">
        <f t="shared" si="1"/>
        <v>1.0914714677725087E-2</v>
      </c>
      <c r="U63" s="169">
        <v>10419</v>
      </c>
      <c r="V63" s="169">
        <v>10018</v>
      </c>
      <c r="W63" s="169">
        <v>0</v>
      </c>
      <c r="X63" s="169">
        <v>5459</v>
      </c>
      <c r="Y63" s="169">
        <v>8532</v>
      </c>
      <c r="Z63" s="170">
        <f t="shared" si="19"/>
        <v>0.56292361238322042</v>
      </c>
      <c r="AA63" s="171">
        <f t="shared" si="9"/>
        <v>-0.14833300059892196</v>
      </c>
      <c r="AB63" s="170">
        <f t="shared" si="20"/>
        <v>1.5689245548093828E-2</v>
      </c>
      <c r="AC63" s="172">
        <f t="shared" si="2"/>
        <v>5.8385169674200897E-2</v>
      </c>
      <c r="AD63" s="169">
        <v>80551</v>
      </c>
      <c r="AE63" s="169">
        <v>79296</v>
      </c>
      <c r="AF63" s="169">
        <v>0</v>
      </c>
      <c r="AG63" s="169">
        <v>54044</v>
      </c>
      <c r="AH63" s="169">
        <v>85996</v>
      </c>
      <c r="AI63" s="170">
        <f t="shared" si="21"/>
        <v>0.59122196728591514</v>
      </c>
      <c r="AJ63" s="171">
        <f t="shared" si="10"/>
        <v>8.449354317998381E-2</v>
      </c>
      <c r="AK63" s="170">
        <f t="shared" si="22"/>
        <v>3.7077821343848981E-2</v>
      </c>
      <c r="AL63" s="172">
        <f t="shared" si="3"/>
        <v>0.58847761970259971</v>
      </c>
      <c r="AM63" s="169">
        <v>26967</v>
      </c>
      <c r="AN63" s="169">
        <v>27268</v>
      </c>
      <c r="AO63" s="169">
        <v>0</v>
      </c>
      <c r="AP63" s="169">
        <v>23387</v>
      </c>
      <c r="AQ63" s="169">
        <v>34101</v>
      </c>
      <c r="AR63" s="170">
        <f t="shared" si="23"/>
        <v>0.4581177577286526</v>
      </c>
      <c r="AS63" s="171">
        <f t="shared" si="11"/>
        <v>0.25058676837318461</v>
      </c>
      <c r="AT63" s="170">
        <f t="shared" si="24"/>
        <v>4.3437886917044984E-2</v>
      </c>
      <c r="AU63" s="172">
        <f t="shared" si="4"/>
        <v>0.23335591550163207</v>
      </c>
      <c r="AV63" s="169">
        <v>120143</v>
      </c>
      <c r="AW63" s="169">
        <v>118854</v>
      </c>
      <c r="AX63" s="169">
        <v>48656</v>
      </c>
      <c r="AY63" s="169">
        <v>83725</v>
      </c>
      <c r="AZ63" s="169">
        <v>130508</v>
      </c>
      <c r="BA63" s="170">
        <f t="shared" si="25"/>
        <v>0.55876978202448502</v>
      </c>
      <c r="BB63" s="171">
        <f t="shared" si="12"/>
        <v>9.8053073518771017E-2</v>
      </c>
      <c r="BC63" s="170">
        <f t="shared" si="5"/>
        <v>4.0537005347058952E-2</v>
      </c>
      <c r="BD63" s="172">
        <f t="shared" si="6"/>
        <v>0.33295696386168766</v>
      </c>
      <c r="BE63" s="169">
        <v>136223</v>
      </c>
      <c r="BF63" s="169">
        <v>133862</v>
      </c>
      <c r="BG63" s="169">
        <v>55544</v>
      </c>
      <c r="BH63" s="169">
        <v>93337</v>
      </c>
      <c r="BI63" s="169">
        <v>146133</v>
      </c>
      <c r="BJ63" s="170">
        <f t="shared" si="26"/>
        <v>0.56564920663831053</v>
      </c>
      <c r="BK63" s="171">
        <f t="shared" si="13"/>
        <v>9.1669032286982199E-2</v>
      </c>
      <c r="BL63" s="170">
        <f t="shared" si="27"/>
        <v>3.0715161140412256E-2</v>
      </c>
      <c r="BM63" s="172">
        <f t="shared" si="14"/>
        <v>1</v>
      </c>
    </row>
    <row r="64" spans="1:65" x14ac:dyDescent="0.25">
      <c r="A64" s="173" t="s">
        <v>191</v>
      </c>
      <c r="B64" s="168" t="s">
        <v>191</v>
      </c>
      <c r="C64" s="169">
        <v>3795</v>
      </c>
      <c r="D64" s="169">
        <v>2611</v>
      </c>
      <c r="E64" s="169">
        <v>0</v>
      </c>
      <c r="F64" s="169">
        <v>742</v>
      </c>
      <c r="G64" s="169">
        <v>1381</v>
      </c>
      <c r="H64" s="170">
        <f t="shared" si="15"/>
        <v>0.86118598382749334</v>
      </c>
      <c r="I64" s="171">
        <f t="shared" si="7"/>
        <v>-0.4710838759096132</v>
      </c>
      <c r="J64" s="170">
        <f t="shared" si="16"/>
        <v>4.1449066570622486E-2</v>
      </c>
      <c r="K64" s="172">
        <f t="shared" si="0"/>
        <v>9.2210515070176146E-3</v>
      </c>
      <c r="L64" s="169">
        <v>5088</v>
      </c>
      <c r="M64" s="169">
        <v>4678</v>
      </c>
      <c r="N64" s="169">
        <v>0</v>
      </c>
      <c r="O64" s="169">
        <v>1762</v>
      </c>
      <c r="P64" s="169">
        <v>5835</v>
      </c>
      <c r="Q64" s="170">
        <f t="shared" si="17"/>
        <v>2.3115777525539158</v>
      </c>
      <c r="R64" s="171">
        <f t="shared" si="8"/>
        <v>0.24732791791363828</v>
      </c>
      <c r="S64" s="170">
        <f t="shared" si="18"/>
        <v>6.1193669837341251E-2</v>
      </c>
      <c r="T64" s="172">
        <f t="shared" si="1"/>
        <v>3.8960778814951323E-2</v>
      </c>
      <c r="U64" s="169">
        <v>24768</v>
      </c>
      <c r="V64" s="169">
        <v>22137</v>
      </c>
      <c r="W64" s="169">
        <v>0</v>
      </c>
      <c r="X64" s="169">
        <v>11589</v>
      </c>
      <c r="Y64" s="169">
        <v>24482</v>
      </c>
      <c r="Z64" s="170">
        <f t="shared" si="19"/>
        <v>1.1125204935714903</v>
      </c>
      <c r="AA64" s="171">
        <f t="shared" si="9"/>
        <v>0.10593124632967421</v>
      </c>
      <c r="AB64" s="170">
        <f t="shared" si="20"/>
        <v>4.501923458842394E-2</v>
      </c>
      <c r="AC64" s="172">
        <f t="shared" si="2"/>
        <v>0.16346834394989518</v>
      </c>
      <c r="AD64" s="169">
        <v>58155</v>
      </c>
      <c r="AE64" s="169">
        <v>60462</v>
      </c>
      <c r="AF64" s="169">
        <v>0</v>
      </c>
      <c r="AG64" s="169">
        <v>34222</v>
      </c>
      <c r="AH64" s="169">
        <v>67239</v>
      </c>
      <c r="AI64" s="170">
        <f t="shared" si="21"/>
        <v>0.96478873239436624</v>
      </c>
      <c r="AJ64" s="171">
        <f t="shared" si="10"/>
        <v>0.11208693063411723</v>
      </c>
      <c r="AK64" s="170">
        <f t="shared" si="22"/>
        <v>2.8990599903938107E-2</v>
      </c>
      <c r="AL64" s="172">
        <f t="shared" si="3"/>
        <v>0.44896037818997636</v>
      </c>
      <c r="AM64" s="169">
        <v>11149</v>
      </c>
      <c r="AN64" s="169">
        <v>12627</v>
      </c>
      <c r="AO64" s="169">
        <v>0</v>
      </c>
      <c r="AP64" s="169">
        <v>8173</v>
      </c>
      <c r="AQ64" s="169">
        <v>14127</v>
      </c>
      <c r="AR64" s="170">
        <f t="shared" si="23"/>
        <v>0.72849626820017122</v>
      </c>
      <c r="AS64" s="171">
        <f t="shared" si="11"/>
        <v>0.11879306248515076</v>
      </c>
      <c r="AT64" s="170">
        <f t="shared" si="24"/>
        <v>1.7994986319377571E-2</v>
      </c>
      <c r="AU64" s="172">
        <f t="shared" si="4"/>
        <v>9.4327150354553108E-2</v>
      </c>
      <c r="AV64" s="169">
        <v>102955</v>
      </c>
      <c r="AW64" s="169">
        <v>102515</v>
      </c>
      <c r="AX64" s="169">
        <v>28316</v>
      </c>
      <c r="AY64" s="169">
        <v>56488</v>
      </c>
      <c r="AZ64" s="169">
        <v>113064</v>
      </c>
      <c r="BA64" s="170">
        <f t="shared" si="25"/>
        <v>1.0015578529953264</v>
      </c>
      <c r="BB64" s="171">
        <f t="shared" si="12"/>
        <v>0.10290201433936508</v>
      </c>
      <c r="BC64" s="170">
        <f t="shared" si="5"/>
        <v>2.3591044134481282E-2</v>
      </c>
      <c r="BD64" s="172">
        <f t="shared" si="6"/>
        <v>0.18906827984989918</v>
      </c>
      <c r="BE64" s="169">
        <v>135496</v>
      </c>
      <c r="BF64" s="169">
        <v>132707</v>
      </c>
      <c r="BG64" s="169">
        <v>36101</v>
      </c>
      <c r="BH64" s="169">
        <v>74068</v>
      </c>
      <c r="BI64" s="169">
        <v>149766</v>
      </c>
      <c r="BJ64" s="170">
        <f t="shared" si="26"/>
        <v>1.0220068045579738</v>
      </c>
      <c r="BK64" s="171">
        <f t="shared" si="13"/>
        <v>0.12854634646250762</v>
      </c>
      <c r="BL64" s="170">
        <f t="shared" si="27"/>
        <v>3.1478768131462311E-2</v>
      </c>
      <c r="BM64" s="172">
        <f t="shared" si="14"/>
        <v>1</v>
      </c>
    </row>
    <row r="65" spans="1:65" x14ac:dyDescent="0.25">
      <c r="A65" s="173" t="s">
        <v>195</v>
      </c>
      <c r="B65" s="168" t="s">
        <v>195</v>
      </c>
      <c r="C65" s="169">
        <v>219</v>
      </c>
      <c r="D65" s="169">
        <v>118</v>
      </c>
      <c r="E65" s="169">
        <v>0</v>
      </c>
      <c r="F65" s="169">
        <v>16</v>
      </c>
      <c r="G65" s="169">
        <v>216</v>
      </c>
      <c r="H65" s="170">
        <f t="shared" si="15"/>
        <v>12.5</v>
      </c>
      <c r="I65" s="171">
        <f t="shared" si="7"/>
        <v>0.83050847457627119</v>
      </c>
      <c r="J65" s="170">
        <f t="shared" si="16"/>
        <v>6.4829821717990272E-3</v>
      </c>
      <c r="K65" s="172">
        <f t="shared" si="0"/>
        <v>1.6003912067394251E-3</v>
      </c>
      <c r="L65" s="169">
        <v>4832</v>
      </c>
      <c r="M65" s="169">
        <v>4305</v>
      </c>
      <c r="N65" s="169">
        <v>0</v>
      </c>
      <c r="O65" s="169">
        <v>1650</v>
      </c>
      <c r="P65" s="169">
        <v>5328</v>
      </c>
      <c r="Q65" s="170">
        <f t="shared" si="17"/>
        <v>2.229090909090909</v>
      </c>
      <c r="R65" s="171">
        <f t="shared" si="8"/>
        <v>0.23763066202090588</v>
      </c>
      <c r="S65" s="170">
        <f t="shared" si="18"/>
        <v>5.5876584900317765E-2</v>
      </c>
      <c r="T65" s="172">
        <f t="shared" si="1"/>
        <v>3.947631643290582E-2</v>
      </c>
      <c r="U65" s="169">
        <v>13211</v>
      </c>
      <c r="V65" s="169">
        <v>12979</v>
      </c>
      <c r="W65" s="169">
        <v>0</v>
      </c>
      <c r="X65" s="169">
        <v>4308</v>
      </c>
      <c r="Y65" s="169">
        <v>12400</v>
      </c>
      <c r="Z65" s="170">
        <f t="shared" si="19"/>
        <v>1.8783658310120708</v>
      </c>
      <c r="AA65" s="171">
        <f t="shared" si="9"/>
        <v>-4.4610524693736053E-2</v>
      </c>
      <c r="AB65" s="170">
        <f t="shared" si="20"/>
        <v>2.2801997749222157E-2</v>
      </c>
      <c r="AC65" s="172">
        <f t="shared" si="2"/>
        <v>9.1874310016522562E-2</v>
      </c>
      <c r="AD65" s="169">
        <v>32574</v>
      </c>
      <c r="AE65" s="169">
        <v>39475</v>
      </c>
      <c r="AF65" s="169">
        <v>0</v>
      </c>
      <c r="AG65" s="169">
        <v>17369</v>
      </c>
      <c r="AH65" s="169">
        <v>55659</v>
      </c>
      <c r="AI65" s="170">
        <f t="shared" si="21"/>
        <v>2.2045022741666185</v>
      </c>
      <c r="AJ65" s="171">
        <f t="shared" si="10"/>
        <v>0.40998100063331222</v>
      </c>
      <c r="AK65" s="170">
        <f t="shared" si="22"/>
        <v>2.3997795922802111E-2</v>
      </c>
      <c r="AL65" s="172">
        <f t="shared" si="3"/>
        <v>0.41238969525884106</v>
      </c>
      <c r="AM65" s="169">
        <v>13378</v>
      </c>
      <c r="AN65" s="169">
        <v>16331</v>
      </c>
      <c r="AO65" s="169">
        <v>0</v>
      </c>
      <c r="AP65" s="169">
        <v>7933</v>
      </c>
      <c r="AQ65" s="169">
        <v>26168</v>
      </c>
      <c r="AR65" s="170">
        <f t="shared" si="23"/>
        <v>2.2986259926887684</v>
      </c>
      <c r="AS65" s="171">
        <f t="shared" si="11"/>
        <v>0.6023513563162084</v>
      </c>
      <c r="AT65" s="170">
        <f t="shared" si="24"/>
        <v>3.3332823812944876E-2</v>
      </c>
      <c r="AU65" s="172">
        <f t="shared" si="4"/>
        <v>0.19388443100906147</v>
      </c>
      <c r="AV65" s="169">
        <v>64214</v>
      </c>
      <c r="AW65" s="169">
        <v>73208</v>
      </c>
      <c r="AX65" s="169">
        <v>19744</v>
      </c>
      <c r="AY65" s="169">
        <v>31276</v>
      </c>
      <c r="AZ65" s="169">
        <v>99771</v>
      </c>
      <c r="BA65" s="170">
        <f t="shared" si="25"/>
        <v>2.1900179051029545</v>
      </c>
      <c r="BB65" s="171">
        <f t="shared" si="12"/>
        <v>0.36284285870396671</v>
      </c>
      <c r="BC65" s="170">
        <f t="shared" si="5"/>
        <v>1.6449412889927899E-2</v>
      </c>
      <c r="BD65" s="172">
        <f t="shared" si="6"/>
        <v>0.14628761104566301</v>
      </c>
      <c r="BE65" s="169">
        <v>103187</v>
      </c>
      <c r="BF65" s="169">
        <v>111075</v>
      </c>
      <c r="BG65" s="169">
        <v>27214</v>
      </c>
      <c r="BH65" s="169">
        <v>42715</v>
      </c>
      <c r="BI65" s="169">
        <v>134967</v>
      </c>
      <c r="BJ65" s="170">
        <f t="shared" si="26"/>
        <v>2.1597097038511062</v>
      </c>
      <c r="BK65" s="171">
        <f t="shared" si="13"/>
        <v>0.2150979068197163</v>
      </c>
      <c r="BL65" s="170">
        <f t="shared" si="27"/>
        <v>2.8368220413171705E-2</v>
      </c>
      <c r="BM65" s="172">
        <f t="shared" si="14"/>
        <v>1</v>
      </c>
    </row>
    <row r="66" spans="1:65" x14ac:dyDescent="0.25">
      <c r="A66" s="173" t="s">
        <v>217</v>
      </c>
      <c r="B66" s="168" t="s">
        <v>217</v>
      </c>
      <c r="C66" s="169">
        <v>167</v>
      </c>
      <c r="D66" s="169">
        <v>166</v>
      </c>
      <c r="E66" s="169">
        <v>0</v>
      </c>
      <c r="F66" s="169">
        <v>3</v>
      </c>
      <c r="G66" s="169">
        <v>145</v>
      </c>
      <c r="H66" s="170">
        <f t="shared" si="15"/>
        <v>47.333333333333336</v>
      </c>
      <c r="I66" s="171">
        <f t="shared" si="7"/>
        <v>-0.12650602409638556</v>
      </c>
      <c r="J66" s="170">
        <f t="shared" si="16"/>
        <v>4.3520019208836067E-3</v>
      </c>
      <c r="K66" s="172">
        <f t="shared" si="0"/>
        <v>1.5887799265874103E-3</v>
      </c>
      <c r="L66" s="169">
        <v>1550</v>
      </c>
      <c r="M66" s="169">
        <v>1495</v>
      </c>
      <c r="N66" s="169">
        <v>0</v>
      </c>
      <c r="O66" s="169">
        <v>338</v>
      </c>
      <c r="P66" s="169">
        <v>1379</v>
      </c>
      <c r="Q66" s="170">
        <f t="shared" si="17"/>
        <v>3.0798816568047336</v>
      </c>
      <c r="R66" s="171">
        <f t="shared" si="8"/>
        <v>-7.7591973244147128E-2</v>
      </c>
      <c r="S66" s="170">
        <f t="shared" si="18"/>
        <v>1.4462051534823236E-2</v>
      </c>
      <c r="T66" s="172">
        <f t="shared" si="1"/>
        <v>1.5109844956993371E-2</v>
      </c>
      <c r="U66" s="169">
        <v>7823</v>
      </c>
      <c r="V66" s="169">
        <v>5972</v>
      </c>
      <c r="W66" s="169">
        <v>0</v>
      </c>
      <c r="X66" s="169">
        <v>3535</v>
      </c>
      <c r="Y66" s="169">
        <v>7173</v>
      </c>
      <c r="Z66" s="170">
        <f t="shared" si="19"/>
        <v>1.0291371994342291</v>
      </c>
      <c r="AA66" s="171">
        <f t="shared" si="9"/>
        <v>0.20110515740120571</v>
      </c>
      <c r="AB66" s="170">
        <f t="shared" si="20"/>
        <v>1.3190220149610528E-2</v>
      </c>
      <c r="AC66" s="172">
        <f t="shared" si="2"/>
        <v>7.8595299402837895E-2</v>
      </c>
      <c r="AD66" s="169">
        <v>27100</v>
      </c>
      <c r="AE66" s="169">
        <v>30746</v>
      </c>
      <c r="AF66" s="169">
        <v>0</v>
      </c>
      <c r="AG66" s="169">
        <v>37138</v>
      </c>
      <c r="AH66" s="169">
        <v>52163</v>
      </c>
      <c r="AI66" s="170">
        <f t="shared" si="21"/>
        <v>0.40457213635629286</v>
      </c>
      <c r="AJ66" s="171">
        <f t="shared" si="10"/>
        <v>0.69657841670461207</v>
      </c>
      <c r="AK66" s="170">
        <f t="shared" si="22"/>
        <v>2.2490469263212177E-2</v>
      </c>
      <c r="AL66" s="172">
        <f t="shared" si="3"/>
        <v>0.57155536076261437</v>
      </c>
      <c r="AM66" s="169">
        <v>3934</v>
      </c>
      <c r="AN66" s="169">
        <v>2698</v>
      </c>
      <c r="AO66" s="169">
        <v>0</v>
      </c>
      <c r="AP66" s="169">
        <v>8189</v>
      </c>
      <c r="AQ66" s="169">
        <v>13329</v>
      </c>
      <c r="AR66" s="170">
        <f t="shared" si="23"/>
        <v>0.62767126633288561</v>
      </c>
      <c r="AS66" s="171">
        <f t="shared" si="11"/>
        <v>3.9403261675315049</v>
      </c>
      <c r="AT66" s="170">
        <f t="shared" si="24"/>
        <v>1.6978493144403174E-2</v>
      </c>
      <c r="AU66" s="172">
        <f t="shared" si="4"/>
        <v>0.14604722511367993</v>
      </c>
      <c r="AV66" s="169">
        <v>40574</v>
      </c>
      <c r="AW66" s="169">
        <v>41077</v>
      </c>
      <c r="AX66" s="169">
        <v>23734</v>
      </c>
      <c r="AY66" s="169">
        <v>49203</v>
      </c>
      <c r="AZ66" s="169">
        <v>74189</v>
      </c>
      <c r="BA66" s="170">
        <f t="shared" si="25"/>
        <v>0.50781456415259241</v>
      </c>
      <c r="BB66" s="171">
        <f t="shared" si="12"/>
        <v>0.80609586873432826</v>
      </c>
      <c r="BC66" s="170">
        <f t="shared" si="5"/>
        <v>1.9773620620418802E-2</v>
      </c>
      <c r="BD66" s="172">
        <f t="shared" si="6"/>
        <v>0.26005588122500412</v>
      </c>
      <c r="BE66" s="169">
        <v>56137</v>
      </c>
      <c r="BF66" s="169">
        <v>53107</v>
      </c>
      <c r="BG66" s="169">
        <v>29463</v>
      </c>
      <c r="BH66" s="169">
        <v>60951</v>
      </c>
      <c r="BI66" s="169">
        <v>91265</v>
      </c>
      <c r="BJ66" s="170">
        <f t="shared" si="26"/>
        <v>0.49735033059342748</v>
      </c>
      <c r="BK66" s="171">
        <f t="shared" si="13"/>
        <v>0.71851168395880016</v>
      </c>
      <c r="BL66" s="170">
        <f t="shared" si="27"/>
        <v>1.9182656768010814E-2</v>
      </c>
      <c r="BM66" s="172">
        <f t="shared" si="14"/>
        <v>1</v>
      </c>
    </row>
    <row r="67" spans="1:65" x14ac:dyDescent="0.25">
      <c r="A67" s="173" t="s">
        <v>207</v>
      </c>
      <c r="B67" s="168" t="s">
        <v>207</v>
      </c>
      <c r="C67" s="169">
        <v>502</v>
      </c>
      <c r="D67" s="169">
        <v>439</v>
      </c>
      <c r="E67" s="169">
        <v>0</v>
      </c>
      <c r="F67" s="169">
        <v>11</v>
      </c>
      <c r="G67" s="169">
        <v>84</v>
      </c>
      <c r="H67" s="170">
        <f t="shared" si="15"/>
        <v>6.6363636363636367</v>
      </c>
      <c r="I67" s="171">
        <f t="shared" si="7"/>
        <v>-0.80865603644646922</v>
      </c>
      <c r="J67" s="170">
        <f t="shared" si="16"/>
        <v>2.5211597334773997E-3</v>
      </c>
      <c r="K67" s="172">
        <f t="shared" si="0"/>
        <v>1.3474494706448509E-3</v>
      </c>
      <c r="L67" s="169">
        <v>3880</v>
      </c>
      <c r="M67" s="169">
        <v>4323</v>
      </c>
      <c r="N67" s="169">
        <v>0</v>
      </c>
      <c r="O67" s="169">
        <v>170</v>
      </c>
      <c r="P67" s="169">
        <v>451</v>
      </c>
      <c r="Q67" s="170">
        <f t="shared" si="17"/>
        <v>1.6529411764705881</v>
      </c>
      <c r="R67" s="171">
        <f t="shared" si="8"/>
        <v>-0.89567430025445294</v>
      </c>
      <c r="S67" s="170">
        <f t="shared" si="18"/>
        <v>4.7297935041372583E-3</v>
      </c>
      <c r="T67" s="172">
        <f t="shared" si="1"/>
        <v>7.2345203721527109E-3</v>
      </c>
      <c r="U67" s="169">
        <v>9146</v>
      </c>
      <c r="V67" s="169">
        <v>7634</v>
      </c>
      <c r="W67" s="169">
        <v>0</v>
      </c>
      <c r="X67" s="169">
        <v>1968</v>
      </c>
      <c r="Y67" s="169">
        <v>5060</v>
      </c>
      <c r="Z67" s="170">
        <f t="shared" si="19"/>
        <v>1.571138211382114</v>
      </c>
      <c r="AA67" s="171">
        <f t="shared" si="9"/>
        <v>-0.33717579250720464</v>
      </c>
      <c r="AB67" s="170">
        <f t="shared" si="20"/>
        <v>9.3046861783116219E-3</v>
      </c>
      <c r="AC67" s="172">
        <f t="shared" si="2"/>
        <v>8.1167789541225541E-2</v>
      </c>
      <c r="AD67" s="169">
        <v>23880</v>
      </c>
      <c r="AE67" s="169">
        <v>28904</v>
      </c>
      <c r="AF67" s="169">
        <v>0</v>
      </c>
      <c r="AG67" s="169">
        <v>10200</v>
      </c>
      <c r="AH67" s="169">
        <v>29706</v>
      </c>
      <c r="AI67" s="170">
        <f t="shared" si="21"/>
        <v>1.9123529411764704</v>
      </c>
      <c r="AJ67" s="171">
        <f t="shared" si="10"/>
        <v>2.7747024633268724E-2</v>
      </c>
      <c r="AK67" s="170">
        <f t="shared" si="22"/>
        <v>1.2807965031401202E-2</v>
      </c>
      <c r="AL67" s="172">
        <f t="shared" si="3"/>
        <v>0.47651588065447548</v>
      </c>
      <c r="AM67" s="169">
        <v>3135</v>
      </c>
      <c r="AN67" s="169">
        <v>3163</v>
      </c>
      <c r="AO67" s="169">
        <v>0</v>
      </c>
      <c r="AP67" s="169">
        <v>2622</v>
      </c>
      <c r="AQ67" s="169">
        <v>5634</v>
      </c>
      <c r="AR67" s="170">
        <f t="shared" si="23"/>
        <v>1.1487414187643021</v>
      </c>
      <c r="AS67" s="171">
        <f t="shared" si="11"/>
        <v>0.78122036041732534</v>
      </c>
      <c r="AT67" s="170">
        <f t="shared" si="24"/>
        <v>7.1765946714357773E-3</v>
      </c>
      <c r="AU67" s="172">
        <f t="shared" si="4"/>
        <v>9.037536092396535E-2</v>
      </c>
      <c r="AV67" s="169">
        <v>40543</v>
      </c>
      <c r="AW67" s="169">
        <v>44463</v>
      </c>
      <c r="AX67" s="169">
        <v>18286</v>
      </c>
      <c r="AY67" s="169">
        <v>14971</v>
      </c>
      <c r="AZ67" s="169">
        <v>40935</v>
      </c>
      <c r="BA67" s="170">
        <f t="shared" si="25"/>
        <v>1.7342862868211877</v>
      </c>
      <c r="BB67" s="171">
        <f t="shared" si="12"/>
        <v>-7.9346872680655878E-2</v>
      </c>
      <c r="BC67" s="170">
        <f t="shared" si="5"/>
        <v>1.5234702395928969E-2</v>
      </c>
      <c r="BD67" s="172">
        <f t="shared" si="6"/>
        <v>0.29332691690728263</v>
      </c>
      <c r="BE67" s="169">
        <v>68669</v>
      </c>
      <c r="BF67" s="169">
        <v>74390</v>
      </c>
      <c r="BG67" s="169">
        <v>28784</v>
      </c>
      <c r="BH67" s="169">
        <v>25400</v>
      </c>
      <c r="BI67" s="169">
        <v>62340</v>
      </c>
      <c r="BJ67" s="170">
        <f t="shared" si="26"/>
        <v>1.4543307086614172</v>
      </c>
      <c r="BK67" s="171">
        <f t="shared" si="13"/>
        <v>-0.16198413765291031</v>
      </c>
      <c r="BL67" s="170">
        <f t="shared" si="27"/>
        <v>1.3103016741552558E-2</v>
      </c>
      <c r="BM67" s="172">
        <f t="shared" si="14"/>
        <v>1</v>
      </c>
    </row>
    <row r="68" spans="1:65" x14ac:dyDescent="0.25">
      <c r="A68" s="173" t="s">
        <v>219</v>
      </c>
      <c r="B68" s="168" t="s">
        <v>219</v>
      </c>
      <c r="C68" s="169">
        <v>3</v>
      </c>
      <c r="D68" s="169">
        <v>13</v>
      </c>
      <c r="E68" s="169">
        <v>0</v>
      </c>
      <c r="F68" s="169">
        <v>0</v>
      </c>
      <c r="G68" s="169">
        <v>137</v>
      </c>
      <c r="H68" s="170" t="str">
        <f t="shared" si="15"/>
        <v>-</v>
      </c>
      <c r="I68" s="171">
        <f t="shared" si="7"/>
        <v>9.5384615384615383</v>
      </c>
      <c r="J68" s="170">
        <f t="shared" si="16"/>
        <v>4.1118914700762352E-3</v>
      </c>
      <c r="K68" s="172">
        <f t="shared" si="0"/>
        <v>2.6830128079589517E-3</v>
      </c>
      <c r="L68" s="169">
        <v>1898</v>
      </c>
      <c r="M68" s="169">
        <v>909</v>
      </c>
      <c r="N68" s="169">
        <v>0</v>
      </c>
      <c r="O68" s="169">
        <v>463</v>
      </c>
      <c r="P68" s="169">
        <v>1313</v>
      </c>
      <c r="Q68" s="170">
        <f t="shared" si="17"/>
        <v>1.83585313174946</v>
      </c>
      <c r="R68" s="171">
        <f t="shared" si="8"/>
        <v>0.44444444444444442</v>
      </c>
      <c r="S68" s="170">
        <f t="shared" si="18"/>
        <v>1.376988663177876E-2</v>
      </c>
      <c r="T68" s="172">
        <f t="shared" si="1"/>
        <v>2.5713838079197839E-2</v>
      </c>
      <c r="U68" s="169">
        <v>2063</v>
      </c>
      <c r="V68" s="169">
        <v>1606</v>
      </c>
      <c r="W68" s="169">
        <v>0</v>
      </c>
      <c r="X68" s="169">
        <v>640</v>
      </c>
      <c r="Y68" s="169">
        <v>2587</v>
      </c>
      <c r="Z68" s="170">
        <f t="shared" si="19"/>
        <v>3.0421874999999998</v>
      </c>
      <c r="AA68" s="171">
        <f t="shared" si="9"/>
        <v>0.61083437110834371</v>
      </c>
      <c r="AB68" s="170">
        <f t="shared" si="20"/>
        <v>4.7571587239707844E-3</v>
      </c>
      <c r="AC68" s="172">
        <f t="shared" si="2"/>
        <v>5.0663898789706632E-2</v>
      </c>
      <c r="AD68" s="169">
        <v>8729</v>
      </c>
      <c r="AE68" s="169">
        <v>11750</v>
      </c>
      <c r="AF68" s="169">
        <v>0</v>
      </c>
      <c r="AG68" s="169">
        <v>8334</v>
      </c>
      <c r="AH68" s="169">
        <v>23167</v>
      </c>
      <c r="AI68" s="170">
        <f t="shared" si="21"/>
        <v>1.7798176145908329</v>
      </c>
      <c r="AJ68" s="171">
        <f t="shared" si="10"/>
        <v>0.97165957446808515</v>
      </c>
      <c r="AK68" s="170">
        <f t="shared" si="22"/>
        <v>9.9886260648512637E-3</v>
      </c>
      <c r="AL68" s="172">
        <f t="shared" si="3"/>
        <v>0.45370334103638715</v>
      </c>
      <c r="AM68" s="169">
        <v>1059</v>
      </c>
      <c r="AN68" s="169">
        <v>1464</v>
      </c>
      <c r="AO68" s="169">
        <v>0</v>
      </c>
      <c r="AP68" s="169">
        <v>3868</v>
      </c>
      <c r="AQ68" s="169">
        <v>7842</v>
      </c>
      <c r="AR68" s="170">
        <f t="shared" si="23"/>
        <v>1.0274043433298861</v>
      </c>
      <c r="AS68" s="171">
        <f t="shared" si="11"/>
        <v>4.3565573770491799</v>
      </c>
      <c r="AT68" s="170">
        <f t="shared" si="24"/>
        <v>9.9891472157258368E-3</v>
      </c>
      <c r="AU68" s="172">
        <f t="shared" si="4"/>
        <v>0.15357800321178175</v>
      </c>
      <c r="AV68" s="169">
        <v>13752</v>
      </c>
      <c r="AW68" s="169">
        <v>15742</v>
      </c>
      <c r="AX68" s="169">
        <v>5212</v>
      </c>
      <c r="AY68" s="169">
        <v>13305</v>
      </c>
      <c r="AZ68" s="169">
        <v>35046</v>
      </c>
      <c r="BA68" s="170">
        <f t="shared" si="25"/>
        <v>1.6340473506200675</v>
      </c>
      <c r="BB68" s="171">
        <f t="shared" si="12"/>
        <v>1.2262736628128574</v>
      </c>
      <c r="BC68" s="170">
        <f t="shared" si="5"/>
        <v>4.3422984188768348E-3</v>
      </c>
      <c r="BD68" s="172">
        <f t="shared" si="6"/>
        <v>0.10207199091300771</v>
      </c>
      <c r="BE68" s="169">
        <v>21450</v>
      </c>
      <c r="BF68" s="169">
        <v>25367</v>
      </c>
      <c r="BG68" s="169">
        <v>8090</v>
      </c>
      <c r="BH68" s="169">
        <v>20409</v>
      </c>
      <c r="BI68" s="169">
        <v>51062</v>
      </c>
      <c r="BJ68" s="170">
        <f t="shared" si="26"/>
        <v>1.5019354206477535</v>
      </c>
      <c r="BK68" s="171">
        <f t="shared" si="13"/>
        <v>1.0129301848858754</v>
      </c>
      <c r="BL68" s="170">
        <f t="shared" si="27"/>
        <v>1.0732535143682335E-2</v>
      </c>
      <c r="BM68" s="172">
        <f t="shared" si="14"/>
        <v>1</v>
      </c>
    </row>
    <row r="69" spans="1:65" x14ac:dyDescent="0.25">
      <c r="A69" s="173" t="s">
        <v>199</v>
      </c>
      <c r="B69" s="168" t="s">
        <v>199</v>
      </c>
      <c r="C69" s="169">
        <v>228</v>
      </c>
      <c r="D69" s="169">
        <v>233</v>
      </c>
      <c r="E69" s="169">
        <v>0</v>
      </c>
      <c r="F69" s="169">
        <v>54</v>
      </c>
      <c r="G69" s="169">
        <v>170</v>
      </c>
      <c r="H69" s="170">
        <f t="shared" si="15"/>
        <v>2.1481481481481484</v>
      </c>
      <c r="I69" s="171">
        <f t="shared" si="7"/>
        <v>-0.27038626609442062</v>
      </c>
      <c r="J69" s="170">
        <f t="shared" si="16"/>
        <v>5.1023470796566417E-3</v>
      </c>
      <c r="K69" s="172">
        <f t="shared" si="0"/>
        <v>3.8438927327816216E-3</v>
      </c>
      <c r="L69" s="169">
        <v>1402</v>
      </c>
      <c r="M69" s="169">
        <v>909</v>
      </c>
      <c r="N69" s="169">
        <v>0</v>
      </c>
      <c r="O69" s="169">
        <v>474</v>
      </c>
      <c r="P69" s="169">
        <v>975</v>
      </c>
      <c r="Q69" s="170">
        <f t="shared" si="17"/>
        <v>1.0569620253164556</v>
      </c>
      <c r="R69" s="171">
        <f t="shared" si="8"/>
        <v>7.2607260726072598E-2</v>
      </c>
      <c r="S69" s="170">
        <f t="shared" si="18"/>
        <v>1.0225163340429772E-2</v>
      </c>
      <c r="T69" s="172">
        <f t="shared" si="1"/>
        <v>2.2045855379188711E-2</v>
      </c>
      <c r="U69" s="169">
        <v>4468</v>
      </c>
      <c r="V69" s="169">
        <v>3783</v>
      </c>
      <c r="W69" s="169">
        <v>0</v>
      </c>
      <c r="X69" s="169">
        <v>2169</v>
      </c>
      <c r="Y69" s="169">
        <v>3409</v>
      </c>
      <c r="Z69" s="170">
        <f t="shared" si="19"/>
        <v>0.57169202397418162</v>
      </c>
      <c r="AA69" s="171">
        <f t="shared" si="9"/>
        <v>-9.886333597673802E-2</v>
      </c>
      <c r="AB69" s="170">
        <f t="shared" si="20"/>
        <v>6.2687105102498661E-3</v>
      </c>
      <c r="AC69" s="172">
        <f t="shared" si="2"/>
        <v>7.7081354859132631E-2</v>
      </c>
      <c r="AD69" s="169">
        <v>21362</v>
      </c>
      <c r="AE69" s="169">
        <v>19230</v>
      </c>
      <c r="AF69" s="169">
        <v>0</v>
      </c>
      <c r="AG69" s="169">
        <v>14214</v>
      </c>
      <c r="AH69" s="169">
        <v>21095</v>
      </c>
      <c r="AI69" s="170">
        <f t="shared" si="21"/>
        <v>0.48410018291824963</v>
      </c>
      <c r="AJ69" s="171">
        <f t="shared" si="10"/>
        <v>9.6983879355174274E-2</v>
      </c>
      <c r="AK69" s="170">
        <f t="shared" si="22"/>
        <v>9.0952677013872059E-3</v>
      </c>
      <c r="AL69" s="172">
        <f t="shared" si="3"/>
        <v>0.47698186587075475</v>
      </c>
      <c r="AM69" s="169">
        <v>12231</v>
      </c>
      <c r="AN69" s="169">
        <v>11581</v>
      </c>
      <c r="AO69" s="169">
        <v>0</v>
      </c>
      <c r="AP69" s="169">
        <v>10260</v>
      </c>
      <c r="AQ69" s="169">
        <v>13297</v>
      </c>
      <c r="AR69" s="170">
        <f t="shared" si="23"/>
        <v>0.2960038986354776</v>
      </c>
      <c r="AS69" s="171">
        <f t="shared" si="11"/>
        <v>0.14817373283826951</v>
      </c>
      <c r="AT69" s="170">
        <f t="shared" si="24"/>
        <v>1.6937731513326507E-2</v>
      </c>
      <c r="AU69" s="172">
        <f t="shared" si="4"/>
        <v>0.30066024510468953</v>
      </c>
      <c r="AV69" s="169">
        <v>39691</v>
      </c>
      <c r="AW69" s="169">
        <v>35736</v>
      </c>
      <c r="AX69" s="169">
        <v>10240</v>
      </c>
      <c r="AY69" s="169">
        <v>27171</v>
      </c>
      <c r="AZ69" s="169">
        <v>38946</v>
      </c>
      <c r="BA69" s="170">
        <f t="shared" si="25"/>
        <v>0.43336645688417796</v>
      </c>
      <c r="BB69" s="171">
        <f t="shared" si="12"/>
        <v>8.9825386165211629E-2</v>
      </c>
      <c r="BC69" s="170">
        <f t="shared" si="5"/>
        <v>8.5313000401570967E-3</v>
      </c>
      <c r="BD69" s="172">
        <f t="shared" si="6"/>
        <v>0.23153800931578708</v>
      </c>
      <c r="BE69" s="169">
        <v>47361</v>
      </c>
      <c r="BF69" s="169">
        <v>41827</v>
      </c>
      <c r="BG69" s="169">
        <v>11898</v>
      </c>
      <c r="BH69" s="169">
        <v>31225</v>
      </c>
      <c r="BI69" s="169">
        <v>44226</v>
      </c>
      <c r="BJ69" s="170">
        <f t="shared" si="26"/>
        <v>0.41636509207365902</v>
      </c>
      <c r="BK69" s="171">
        <f t="shared" si="13"/>
        <v>5.7355296817845014E-2</v>
      </c>
      <c r="BL69" s="170">
        <f t="shared" si="27"/>
        <v>9.2957012898925804E-3</v>
      </c>
      <c r="BM69" s="172">
        <f t="shared" si="14"/>
        <v>1</v>
      </c>
    </row>
    <row r="70" spans="1:65" x14ac:dyDescent="0.25">
      <c r="A70" s="173" t="s">
        <v>213</v>
      </c>
      <c r="B70" s="168" t="s">
        <v>213</v>
      </c>
      <c r="C70" s="169">
        <v>496</v>
      </c>
      <c r="D70" s="169">
        <v>382</v>
      </c>
      <c r="E70" s="169">
        <v>0</v>
      </c>
      <c r="F70" s="169">
        <v>30</v>
      </c>
      <c r="G70" s="169">
        <v>78</v>
      </c>
      <c r="H70" s="170">
        <f t="shared" si="15"/>
        <v>1.6</v>
      </c>
      <c r="I70" s="171">
        <f t="shared" si="7"/>
        <v>-0.79581151832460728</v>
      </c>
      <c r="J70" s="170">
        <f t="shared" si="16"/>
        <v>2.3410768953718709E-3</v>
      </c>
      <c r="K70" s="172">
        <f t="shared" si="0"/>
        <v>1.3744009021708487E-3</v>
      </c>
      <c r="L70" s="169">
        <v>2568</v>
      </c>
      <c r="M70" s="169">
        <v>1698</v>
      </c>
      <c r="N70" s="169">
        <v>0</v>
      </c>
      <c r="O70" s="169">
        <v>152</v>
      </c>
      <c r="P70" s="169">
        <v>423</v>
      </c>
      <c r="Q70" s="170">
        <f t="shared" si="17"/>
        <v>1.7828947368421053</v>
      </c>
      <c r="R70" s="171">
        <f t="shared" si="8"/>
        <v>-0.75088339222614842</v>
      </c>
      <c r="S70" s="170">
        <f t="shared" si="18"/>
        <v>4.4361477876941474E-3</v>
      </c>
      <c r="T70" s="172">
        <f t="shared" si="1"/>
        <v>7.4534818156188325E-3</v>
      </c>
      <c r="U70" s="169">
        <v>11893</v>
      </c>
      <c r="V70" s="169">
        <v>8870</v>
      </c>
      <c r="W70" s="169">
        <v>0</v>
      </c>
      <c r="X70" s="169">
        <v>1581</v>
      </c>
      <c r="Y70" s="169">
        <v>2952</v>
      </c>
      <c r="Z70" s="170">
        <f t="shared" si="19"/>
        <v>0.86717267552182165</v>
      </c>
      <c r="AA70" s="171">
        <f t="shared" si="9"/>
        <v>-0.66719278466741827</v>
      </c>
      <c r="AB70" s="170">
        <f t="shared" si="20"/>
        <v>5.4283465609438553E-3</v>
      </c>
      <c r="AC70" s="172">
        <f t="shared" si="2"/>
        <v>5.2015787989850577E-2</v>
      </c>
      <c r="AD70" s="169">
        <v>45539</v>
      </c>
      <c r="AE70" s="169">
        <v>42581</v>
      </c>
      <c r="AF70" s="169">
        <v>0</v>
      </c>
      <c r="AG70" s="169">
        <v>8542</v>
      </c>
      <c r="AH70" s="169">
        <v>26059</v>
      </c>
      <c r="AI70" s="170">
        <f t="shared" si="21"/>
        <v>2.0506907047529852</v>
      </c>
      <c r="AJ70" s="171">
        <f t="shared" si="10"/>
        <v>-0.38801343322138981</v>
      </c>
      <c r="AK70" s="170">
        <f t="shared" si="22"/>
        <v>1.1235533587601289E-2</v>
      </c>
      <c r="AL70" s="172">
        <f t="shared" si="3"/>
        <v>0.45917324499577106</v>
      </c>
      <c r="AM70" s="169">
        <v>7063</v>
      </c>
      <c r="AN70" s="169">
        <v>6570</v>
      </c>
      <c r="AO70" s="169">
        <v>0</v>
      </c>
      <c r="AP70" s="169">
        <v>2179</v>
      </c>
      <c r="AQ70" s="169">
        <v>5762</v>
      </c>
      <c r="AR70" s="170">
        <f t="shared" si="23"/>
        <v>1.6443322625057366</v>
      </c>
      <c r="AS70" s="171">
        <f t="shared" si="11"/>
        <v>-0.12298325722983261</v>
      </c>
      <c r="AT70" s="170">
        <f t="shared" si="24"/>
        <v>7.3396411957424475E-3</v>
      </c>
      <c r="AU70" s="172">
        <f t="shared" si="4"/>
        <v>0.10152946151677474</v>
      </c>
      <c r="AV70" s="169">
        <v>67559</v>
      </c>
      <c r="AW70" s="169">
        <v>60101</v>
      </c>
      <c r="AX70" s="169">
        <v>25540</v>
      </c>
      <c r="AY70" s="169">
        <v>12484</v>
      </c>
      <c r="AZ70" s="169">
        <v>35274</v>
      </c>
      <c r="BA70" s="170">
        <f t="shared" si="25"/>
        <v>1.8255366869593077</v>
      </c>
      <c r="BB70" s="171">
        <f t="shared" si="12"/>
        <v>-0.41308796858621322</v>
      </c>
      <c r="BC70" s="170">
        <f t="shared" si="5"/>
        <v>2.1278262014219944E-2</v>
      </c>
      <c r="BD70" s="172">
        <f t="shared" si="6"/>
        <v>0.4500281928390189</v>
      </c>
      <c r="BE70" s="169">
        <v>119807</v>
      </c>
      <c r="BF70" s="169">
        <v>106028</v>
      </c>
      <c r="BG70" s="169">
        <v>42711</v>
      </c>
      <c r="BH70" s="169">
        <v>22147</v>
      </c>
      <c r="BI70" s="169">
        <v>56752</v>
      </c>
      <c r="BJ70" s="170">
        <f t="shared" si="26"/>
        <v>1.5625141102632409</v>
      </c>
      <c r="BK70" s="171">
        <f t="shared" si="13"/>
        <v>-0.4647451616554118</v>
      </c>
      <c r="BL70" s="170">
        <f t="shared" si="27"/>
        <v>1.1928495446207745E-2</v>
      </c>
      <c r="BM70" s="172">
        <f t="shared" si="14"/>
        <v>1</v>
      </c>
    </row>
    <row r="71" spans="1:65" x14ac:dyDescent="0.25">
      <c r="A71" s="173" t="s">
        <v>234</v>
      </c>
      <c r="B71" s="168" t="s">
        <v>387</v>
      </c>
      <c r="C71" s="169">
        <v>203</v>
      </c>
      <c r="D71" s="169">
        <v>234</v>
      </c>
      <c r="E71" s="169">
        <v>0</v>
      </c>
      <c r="F71" s="169">
        <v>12</v>
      </c>
      <c r="G71" s="169">
        <v>173</v>
      </c>
      <c r="H71" s="170">
        <f t="shared" si="15"/>
        <v>13.416666666666666</v>
      </c>
      <c r="I71" s="171">
        <f t="shared" si="7"/>
        <v>-0.26068376068376065</v>
      </c>
      <c r="J71" s="170">
        <f t="shared" si="16"/>
        <v>5.1923884987094063E-3</v>
      </c>
      <c r="K71" s="172">
        <f t="shared" si="0"/>
        <v>6.5265778850869581E-3</v>
      </c>
      <c r="L71" s="169">
        <v>814</v>
      </c>
      <c r="M71" s="169">
        <v>687</v>
      </c>
      <c r="N71" s="169">
        <v>0</v>
      </c>
      <c r="O71" s="169">
        <v>94</v>
      </c>
      <c r="P71" s="169">
        <v>487</v>
      </c>
      <c r="Q71" s="170">
        <f t="shared" si="17"/>
        <v>4.1808510638297873</v>
      </c>
      <c r="R71" s="171">
        <f t="shared" si="8"/>
        <v>-0.29112081513828236</v>
      </c>
      <c r="S71" s="170">
        <f t="shared" si="18"/>
        <v>5.107337996706973E-3</v>
      </c>
      <c r="T71" s="172">
        <f t="shared" si="1"/>
        <v>1.837250537593843E-2</v>
      </c>
      <c r="U71" s="169">
        <v>1728</v>
      </c>
      <c r="V71" s="169">
        <v>1469</v>
      </c>
      <c r="W71" s="169">
        <v>0</v>
      </c>
      <c r="X71" s="169">
        <v>778</v>
      </c>
      <c r="Y71" s="169">
        <v>2045</v>
      </c>
      <c r="Z71" s="170">
        <f t="shared" si="19"/>
        <v>1.6285347043701801</v>
      </c>
      <c r="AA71" s="171">
        <f t="shared" si="9"/>
        <v>0.39210347174948934</v>
      </c>
      <c r="AB71" s="170">
        <f t="shared" si="20"/>
        <v>3.7604907578354285E-3</v>
      </c>
      <c r="AC71" s="172">
        <f t="shared" si="2"/>
        <v>7.7149432225449885E-2</v>
      </c>
      <c r="AD71" s="169">
        <v>4862</v>
      </c>
      <c r="AE71" s="169">
        <v>5525</v>
      </c>
      <c r="AF71" s="169">
        <v>0</v>
      </c>
      <c r="AG71" s="169">
        <v>2884</v>
      </c>
      <c r="AH71" s="169">
        <v>8599</v>
      </c>
      <c r="AI71" s="170">
        <f t="shared" si="21"/>
        <v>1.9816227461858529</v>
      </c>
      <c r="AJ71" s="171">
        <f t="shared" si="10"/>
        <v>0.55638009049773762</v>
      </c>
      <c r="AK71" s="170">
        <f t="shared" si="22"/>
        <v>3.707523439878103E-3</v>
      </c>
      <c r="AL71" s="172">
        <f t="shared" si="3"/>
        <v>0.32440487418417774</v>
      </c>
      <c r="AM71" s="169">
        <v>6531</v>
      </c>
      <c r="AN71" s="169">
        <v>5261</v>
      </c>
      <c r="AO71" s="169">
        <v>0</v>
      </c>
      <c r="AP71" s="169">
        <v>2765</v>
      </c>
      <c r="AQ71" s="169">
        <v>10902</v>
      </c>
      <c r="AR71" s="170">
        <f t="shared" si="23"/>
        <v>2.9428571428571431</v>
      </c>
      <c r="AS71" s="171">
        <f t="shared" si="11"/>
        <v>1.072229614141798</v>
      </c>
      <c r="AT71" s="170">
        <f t="shared" si="24"/>
        <v>1.388697818743217E-2</v>
      </c>
      <c r="AU71" s="172">
        <f t="shared" si="4"/>
        <v>0.41128758441166485</v>
      </c>
      <c r="AV71" s="169">
        <v>14138</v>
      </c>
      <c r="AW71" s="169">
        <v>13176</v>
      </c>
      <c r="AX71" s="169">
        <v>3740</v>
      </c>
      <c r="AY71" s="169">
        <v>6533</v>
      </c>
      <c r="AZ71" s="169">
        <v>22206</v>
      </c>
      <c r="BA71" s="170">
        <f t="shared" si="25"/>
        <v>2.3990509719883666</v>
      </c>
      <c r="BB71" s="171">
        <f t="shared" si="12"/>
        <v>0.68533697632058277</v>
      </c>
      <c r="BC71" s="170">
        <f t="shared" si="5"/>
        <v>3.1159240381042519E-3</v>
      </c>
      <c r="BD71" s="172">
        <f t="shared" si="6"/>
        <v>0.14109480514581055</v>
      </c>
      <c r="BE71" s="169">
        <v>17417</v>
      </c>
      <c r="BF71" s="169">
        <v>17037</v>
      </c>
      <c r="BG71" s="169">
        <v>4482</v>
      </c>
      <c r="BH71" s="169">
        <v>7560</v>
      </c>
      <c r="BI71" s="169">
        <v>26507</v>
      </c>
      <c r="BJ71" s="170">
        <f t="shared" si="26"/>
        <v>2.5062169312169313</v>
      </c>
      <c r="BK71" s="171">
        <f t="shared" si="13"/>
        <v>0.55584903445442269</v>
      </c>
      <c r="BL71" s="170">
        <f t="shared" si="27"/>
        <v>5.5714094444711849E-3</v>
      </c>
      <c r="BM71" s="172">
        <f t="shared" si="14"/>
        <v>1</v>
      </c>
    </row>
    <row r="72" spans="1:65" x14ac:dyDescent="0.25">
      <c r="A72" s="173" t="s">
        <v>209</v>
      </c>
      <c r="B72" s="168" t="s">
        <v>209</v>
      </c>
      <c r="C72" s="169">
        <v>366</v>
      </c>
      <c r="D72" s="169">
        <v>114</v>
      </c>
      <c r="E72" s="169">
        <v>0</v>
      </c>
      <c r="F72" s="169">
        <v>5</v>
      </c>
      <c r="G72" s="169">
        <v>103</v>
      </c>
      <c r="H72" s="170">
        <f t="shared" si="15"/>
        <v>19.600000000000001</v>
      </c>
      <c r="I72" s="171">
        <f t="shared" si="7"/>
        <v>-9.6491228070175405E-2</v>
      </c>
      <c r="J72" s="170">
        <f t="shared" si="16"/>
        <v>3.0914220541449068E-3</v>
      </c>
      <c r="K72" s="172">
        <f t="shared" si="0"/>
        <v>1.8511529267985838E-3</v>
      </c>
      <c r="L72" s="169">
        <v>1639</v>
      </c>
      <c r="M72" s="169">
        <v>1235</v>
      </c>
      <c r="N72" s="169">
        <v>0</v>
      </c>
      <c r="O72" s="169">
        <v>321</v>
      </c>
      <c r="P72" s="169">
        <v>760</v>
      </c>
      <c r="Q72" s="170">
        <f t="shared" si="17"/>
        <v>1.3676012461059188</v>
      </c>
      <c r="R72" s="171">
        <f t="shared" si="8"/>
        <v>-0.38461538461538458</v>
      </c>
      <c r="S72" s="170">
        <f t="shared" si="18"/>
        <v>7.9703837320273096E-3</v>
      </c>
      <c r="T72" s="172">
        <f t="shared" si="1"/>
        <v>1.3658992469581783E-2</v>
      </c>
      <c r="U72" s="169">
        <v>9365</v>
      </c>
      <c r="V72" s="169">
        <v>9449</v>
      </c>
      <c r="W72" s="169">
        <v>0</v>
      </c>
      <c r="X72" s="169">
        <v>2047</v>
      </c>
      <c r="Y72" s="169">
        <v>4429</v>
      </c>
      <c r="Z72" s="170">
        <f t="shared" si="19"/>
        <v>1.1636541279921837</v>
      </c>
      <c r="AA72" s="171">
        <f t="shared" si="9"/>
        <v>-0.53127315059794689</v>
      </c>
      <c r="AB72" s="170">
        <f t="shared" si="20"/>
        <v>8.1443587122020118E-3</v>
      </c>
      <c r="AC72" s="172">
        <f t="shared" si="2"/>
        <v>7.9599575852339108E-2</v>
      </c>
      <c r="AD72" s="169">
        <v>24396</v>
      </c>
      <c r="AE72" s="169">
        <v>26930</v>
      </c>
      <c r="AF72" s="169">
        <v>0</v>
      </c>
      <c r="AG72" s="169">
        <v>6978</v>
      </c>
      <c r="AH72" s="169">
        <v>21619</v>
      </c>
      <c r="AI72" s="170">
        <f t="shared" si="21"/>
        <v>2.098165663513901</v>
      </c>
      <c r="AJ72" s="171">
        <f t="shared" si="10"/>
        <v>-0.19721500185666541</v>
      </c>
      <c r="AK72" s="170">
        <f t="shared" si="22"/>
        <v>9.3211942373211659E-3</v>
      </c>
      <c r="AL72" s="172">
        <f t="shared" si="3"/>
        <v>0.38854441868406392</v>
      </c>
      <c r="AM72" s="169">
        <v>4078</v>
      </c>
      <c r="AN72" s="169">
        <v>3853</v>
      </c>
      <c r="AO72" s="169">
        <v>0</v>
      </c>
      <c r="AP72" s="169">
        <v>1910</v>
      </c>
      <c r="AQ72" s="169">
        <v>6692</v>
      </c>
      <c r="AR72" s="170">
        <f t="shared" si="23"/>
        <v>2.5036649214659685</v>
      </c>
      <c r="AS72" s="171">
        <f t="shared" si="11"/>
        <v>0.73682844536724623</v>
      </c>
      <c r="AT72" s="170">
        <f t="shared" si="24"/>
        <v>8.5242760989080978E-3</v>
      </c>
      <c r="AU72" s="172">
        <f t="shared" si="4"/>
        <v>0.12027102316637012</v>
      </c>
      <c r="AV72" s="169">
        <v>39844</v>
      </c>
      <c r="AW72" s="169">
        <v>41581</v>
      </c>
      <c r="AX72" s="169">
        <v>18654</v>
      </c>
      <c r="AY72" s="169">
        <v>11261</v>
      </c>
      <c r="AZ72" s="169">
        <v>33603</v>
      </c>
      <c r="BA72" s="170">
        <f t="shared" si="25"/>
        <v>1.9840156291625966</v>
      </c>
      <c r="BB72" s="171">
        <f t="shared" si="12"/>
        <v>-0.19186647747769414</v>
      </c>
      <c r="BC72" s="170">
        <f t="shared" si="5"/>
        <v>1.5541295991122115E-2</v>
      </c>
      <c r="BD72" s="172">
        <f t="shared" si="6"/>
        <v>0.33525637569418237</v>
      </c>
      <c r="BE72" s="169">
        <v>84450</v>
      </c>
      <c r="BF72" s="169">
        <v>84811</v>
      </c>
      <c r="BG72" s="169">
        <v>33820</v>
      </c>
      <c r="BH72" s="169">
        <v>19710</v>
      </c>
      <c r="BI72" s="169">
        <v>55641</v>
      </c>
      <c r="BJ72" s="170">
        <f t="shared" si="26"/>
        <v>1.8229832572298328</v>
      </c>
      <c r="BK72" s="171">
        <f t="shared" si="13"/>
        <v>-0.34394123403803756</v>
      </c>
      <c r="BL72" s="170">
        <f t="shared" si="27"/>
        <v>1.1694978417015172E-2</v>
      </c>
      <c r="BM72" s="172">
        <f t="shared" si="14"/>
        <v>1</v>
      </c>
    </row>
    <row r="73" spans="1:65" x14ac:dyDescent="0.25">
      <c r="A73" s="173" t="s">
        <v>231</v>
      </c>
      <c r="B73" s="168" t="s">
        <v>232</v>
      </c>
      <c r="C73" s="169">
        <v>14</v>
      </c>
      <c r="D73" s="169">
        <v>31</v>
      </c>
      <c r="E73" s="169">
        <v>0</v>
      </c>
      <c r="F73" s="169">
        <v>0</v>
      </c>
      <c r="G73" s="169">
        <v>107</v>
      </c>
      <c r="H73" s="170" t="str">
        <f t="shared" si="15"/>
        <v>-</v>
      </c>
      <c r="I73" s="171">
        <f t="shared" si="7"/>
        <v>2.4516129032258065</v>
      </c>
      <c r="J73" s="170">
        <f t="shared" si="16"/>
        <v>3.2114772795485925E-3</v>
      </c>
      <c r="K73" s="172">
        <f t="shared" si="0"/>
        <v>3.7857345032550243E-3</v>
      </c>
      <c r="L73" s="169">
        <v>823</v>
      </c>
      <c r="M73" s="169">
        <v>791</v>
      </c>
      <c r="N73" s="169">
        <v>0</v>
      </c>
      <c r="O73" s="169">
        <v>302</v>
      </c>
      <c r="P73" s="169">
        <v>779</v>
      </c>
      <c r="Q73" s="170">
        <f t="shared" si="17"/>
        <v>1.5794701986754967</v>
      </c>
      <c r="R73" s="171">
        <f t="shared" si="8"/>
        <v>-1.5170670037926715E-2</v>
      </c>
      <c r="S73" s="170">
        <f t="shared" si="18"/>
        <v>8.169643325327991E-3</v>
      </c>
      <c r="T73" s="172">
        <f t="shared" si="1"/>
        <v>2.7561562411548259E-2</v>
      </c>
      <c r="U73" s="169">
        <v>2348</v>
      </c>
      <c r="V73" s="169">
        <v>1817</v>
      </c>
      <c r="W73" s="169">
        <v>0</v>
      </c>
      <c r="X73" s="169">
        <v>1362</v>
      </c>
      <c r="Y73" s="169">
        <v>3323</v>
      </c>
      <c r="Z73" s="170">
        <f t="shared" si="19"/>
        <v>1.4397944199706316</v>
      </c>
      <c r="AA73" s="171">
        <f t="shared" si="9"/>
        <v>0.82883874518436973</v>
      </c>
      <c r="AB73" s="170">
        <f t="shared" si="20"/>
        <v>6.110567622634293E-3</v>
      </c>
      <c r="AC73" s="172">
        <f t="shared" si="2"/>
        <v>0.11757005377865837</v>
      </c>
      <c r="AD73" s="169">
        <v>5597</v>
      </c>
      <c r="AE73" s="169">
        <v>9031</v>
      </c>
      <c r="AF73" s="169">
        <v>0</v>
      </c>
      <c r="AG73" s="169">
        <v>7179</v>
      </c>
      <c r="AH73" s="169">
        <v>14076</v>
      </c>
      <c r="AI73" s="170">
        <f t="shared" si="21"/>
        <v>0.96071876305892179</v>
      </c>
      <c r="AJ73" s="171">
        <f t="shared" si="10"/>
        <v>0.5586313807994685</v>
      </c>
      <c r="AK73" s="170">
        <f t="shared" si="22"/>
        <v>6.0689731294015789E-3</v>
      </c>
      <c r="AL73" s="172">
        <f t="shared" si="3"/>
        <v>0.49801868100764224</v>
      </c>
      <c r="AM73" s="169">
        <v>1200</v>
      </c>
      <c r="AN73" s="169">
        <v>1356</v>
      </c>
      <c r="AO73" s="169">
        <v>0</v>
      </c>
      <c r="AP73" s="169">
        <v>1719</v>
      </c>
      <c r="AQ73" s="169">
        <v>3607</v>
      </c>
      <c r="AR73" s="170">
        <f t="shared" si="23"/>
        <v>1.0983129726585226</v>
      </c>
      <c r="AS73" s="171">
        <f t="shared" si="11"/>
        <v>1.6600294985250739</v>
      </c>
      <c r="AT73" s="170">
        <f t="shared" si="24"/>
        <v>4.5946001029231187E-3</v>
      </c>
      <c r="AU73" s="172">
        <f t="shared" si="4"/>
        <v>0.12761817152561564</v>
      </c>
      <c r="AV73" s="169">
        <v>9982</v>
      </c>
      <c r="AW73" s="169">
        <v>13026</v>
      </c>
      <c r="AX73" s="169">
        <v>4841</v>
      </c>
      <c r="AY73" s="169">
        <v>10562</v>
      </c>
      <c r="AZ73" s="169">
        <v>21892</v>
      </c>
      <c r="BA73" s="170">
        <f t="shared" si="25"/>
        <v>1.0727135012308273</v>
      </c>
      <c r="BB73" s="171">
        <f t="shared" si="12"/>
        <v>0.68063872255489022</v>
      </c>
      <c r="BC73" s="170">
        <f t="shared" si="5"/>
        <v>4.0332054193750492E-3</v>
      </c>
      <c r="BD73" s="172">
        <f t="shared" si="6"/>
        <v>0.17127795075007077</v>
      </c>
      <c r="BE73" s="169">
        <v>14538</v>
      </c>
      <c r="BF73" s="169">
        <v>17159</v>
      </c>
      <c r="BG73" s="169">
        <v>6665</v>
      </c>
      <c r="BH73" s="169">
        <v>13296</v>
      </c>
      <c r="BI73" s="169">
        <v>28264</v>
      </c>
      <c r="BJ73" s="170">
        <f t="shared" si="26"/>
        <v>1.1257521058965101</v>
      </c>
      <c r="BK73" s="171">
        <f t="shared" si="13"/>
        <v>0.64718223672708208</v>
      </c>
      <c r="BL73" s="170">
        <f t="shared" si="27"/>
        <v>5.9407068524741985E-3</v>
      </c>
      <c r="BM73" s="172">
        <f t="shared" si="14"/>
        <v>1</v>
      </c>
    </row>
    <row r="74" spans="1:65" x14ac:dyDescent="0.25">
      <c r="A74" s="173" t="s">
        <v>223</v>
      </c>
      <c r="B74" s="168" t="s">
        <v>223</v>
      </c>
      <c r="C74" s="169">
        <v>0</v>
      </c>
      <c r="D74" s="169">
        <v>15</v>
      </c>
      <c r="E74" s="169">
        <v>0</v>
      </c>
      <c r="F74" s="169">
        <v>0</v>
      </c>
      <c r="G74" s="169">
        <v>51</v>
      </c>
      <c r="H74" s="170" t="str">
        <f t="shared" si="15"/>
        <v>-</v>
      </c>
      <c r="I74" s="171">
        <f t="shared" si="7"/>
        <v>2.4</v>
      </c>
      <c r="J74" s="170">
        <f t="shared" si="16"/>
        <v>1.5307041238969926E-3</v>
      </c>
      <c r="K74" s="172">
        <f t="shared" si="0"/>
        <v>2.4174053182917004E-3</v>
      </c>
      <c r="L74" s="169">
        <v>528</v>
      </c>
      <c r="M74" s="169">
        <v>369</v>
      </c>
      <c r="N74" s="169">
        <v>0</v>
      </c>
      <c r="O74" s="169">
        <v>119</v>
      </c>
      <c r="P74" s="169">
        <v>502</v>
      </c>
      <c r="Q74" s="170">
        <f t="shared" si="17"/>
        <v>3.2184873949579833</v>
      </c>
      <c r="R74" s="171">
        <f t="shared" si="8"/>
        <v>0.36043360433604343</v>
      </c>
      <c r="S74" s="170">
        <f t="shared" si="18"/>
        <v>5.2646482019443538E-3</v>
      </c>
      <c r="T74" s="172">
        <f t="shared" si="1"/>
        <v>2.3794852348675167E-2</v>
      </c>
      <c r="U74" s="169">
        <v>2177</v>
      </c>
      <c r="V74" s="169">
        <v>1315</v>
      </c>
      <c r="W74" s="169">
        <v>0</v>
      </c>
      <c r="X74" s="169">
        <v>913</v>
      </c>
      <c r="Y74" s="169">
        <v>2227</v>
      </c>
      <c r="Z74" s="170">
        <f t="shared" si="19"/>
        <v>1.4392113910186199</v>
      </c>
      <c r="AA74" s="171">
        <f t="shared" si="9"/>
        <v>0.69353612167300382</v>
      </c>
      <c r="AB74" s="170">
        <f t="shared" si="20"/>
        <v>4.0951652409288502E-3</v>
      </c>
      <c r="AC74" s="172">
        <f t="shared" si="2"/>
        <v>0.10556003223207092</v>
      </c>
      <c r="AD74" s="169">
        <v>3054</v>
      </c>
      <c r="AE74" s="169">
        <v>4139</v>
      </c>
      <c r="AF74" s="169">
        <v>0</v>
      </c>
      <c r="AG74" s="169">
        <v>5438</v>
      </c>
      <c r="AH74" s="169">
        <v>9437</v>
      </c>
      <c r="AI74" s="170">
        <f t="shared" si="21"/>
        <v>0.73538065465244573</v>
      </c>
      <c r="AJ74" s="171">
        <f t="shared" si="10"/>
        <v>1.2800193283401788</v>
      </c>
      <c r="AK74" s="170">
        <f t="shared" si="22"/>
        <v>4.0688334343679106E-3</v>
      </c>
      <c r="AL74" s="172">
        <f t="shared" si="3"/>
        <v>0.44731478409252501</v>
      </c>
      <c r="AM74" s="169">
        <v>505</v>
      </c>
      <c r="AN74" s="169">
        <v>536</v>
      </c>
      <c r="AO74" s="169">
        <v>0</v>
      </c>
      <c r="AP74" s="169">
        <v>2037</v>
      </c>
      <c r="AQ74" s="169">
        <v>3016</v>
      </c>
      <c r="AR74" s="170">
        <f t="shared" si="23"/>
        <v>0.48060873834069717</v>
      </c>
      <c r="AS74" s="171">
        <f t="shared" si="11"/>
        <v>4.6268656716417906</v>
      </c>
      <c r="AT74" s="170">
        <f t="shared" si="24"/>
        <v>3.8417837289759149E-3</v>
      </c>
      <c r="AU74" s="172">
        <f t="shared" si="4"/>
        <v>0.14295871450917191</v>
      </c>
      <c r="AV74" s="169">
        <v>6264</v>
      </c>
      <c r="AW74" s="169">
        <v>6374</v>
      </c>
      <c r="AX74" s="169">
        <v>2810</v>
      </c>
      <c r="AY74" s="169">
        <v>8507</v>
      </c>
      <c r="AZ74" s="169">
        <v>15233</v>
      </c>
      <c r="BA74" s="170">
        <f t="shared" si="25"/>
        <v>0.79064299988244979</v>
      </c>
      <c r="BB74" s="171">
        <f t="shared" si="12"/>
        <v>1.3898650768748038</v>
      </c>
      <c r="BC74" s="170">
        <f t="shared" si="5"/>
        <v>2.3411087024259218E-3</v>
      </c>
      <c r="BD74" s="172">
        <f t="shared" si="6"/>
        <v>0.13319429302744465</v>
      </c>
      <c r="BE74" s="169">
        <v>10072</v>
      </c>
      <c r="BF74" s="169">
        <v>10476</v>
      </c>
      <c r="BG74" s="169">
        <v>4167</v>
      </c>
      <c r="BH74" s="169">
        <v>12573</v>
      </c>
      <c r="BI74" s="169">
        <v>21097</v>
      </c>
      <c r="BJ74" s="170">
        <f t="shared" si="26"/>
        <v>0.67796070945677256</v>
      </c>
      <c r="BK74" s="171">
        <f t="shared" si="13"/>
        <v>1.013841160748377</v>
      </c>
      <c r="BL74" s="170">
        <f t="shared" si="27"/>
        <v>4.4343013185199603E-3</v>
      </c>
      <c r="BM74" s="172">
        <f t="shared" si="14"/>
        <v>1</v>
      </c>
    </row>
    <row r="75" spans="1:65" x14ac:dyDescent="0.25">
      <c r="A75" s="173" t="s">
        <v>211</v>
      </c>
      <c r="B75" s="168" t="s">
        <v>211</v>
      </c>
      <c r="C75" s="169">
        <v>139</v>
      </c>
      <c r="D75" s="169">
        <v>138</v>
      </c>
      <c r="E75" s="169">
        <v>0</v>
      </c>
      <c r="F75" s="169">
        <v>5</v>
      </c>
      <c r="G75" s="169">
        <v>47</v>
      </c>
      <c r="H75" s="170">
        <f t="shared" si="15"/>
        <v>8.4</v>
      </c>
      <c r="I75" s="171">
        <f t="shared" si="7"/>
        <v>-0.65942028985507251</v>
      </c>
      <c r="J75" s="170">
        <f t="shared" si="16"/>
        <v>1.4106488984933069E-3</v>
      </c>
      <c r="K75" s="172">
        <f t="shared" si="0"/>
        <v>1.3656042072231747E-3</v>
      </c>
      <c r="L75" s="169">
        <v>1888</v>
      </c>
      <c r="M75" s="169">
        <v>1451</v>
      </c>
      <c r="N75" s="169">
        <v>0</v>
      </c>
      <c r="O75" s="169">
        <v>111</v>
      </c>
      <c r="P75" s="169">
        <v>510</v>
      </c>
      <c r="Q75" s="170">
        <f t="shared" si="17"/>
        <v>3.5945945945945947</v>
      </c>
      <c r="R75" s="171">
        <f t="shared" si="8"/>
        <v>-0.64851826326671258</v>
      </c>
      <c r="S75" s="170">
        <f t="shared" si="18"/>
        <v>5.3485469780709576E-3</v>
      </c>
      <c r="T75" s="172">
        <f t="shared" si="1"/>
        <v>1.481825841880466E-2</v>
      </c>
      <c r="U75" s="169">
        <v>6542</v>
      </c>
      <c r="V75" s="169">
        <v>5535</v>
      </c>
      <c r="W75" s="169">
        <v>0</v>
      </c>
      <c r="X75" s="169">
        <v>551</v>
      </c>
      <c r="Y75" s="169">
        <v>3077</v>
      </c>
      <c r="Z75" s="170">
        <f t="shared" si="19"/>
        <v>4.5843920145190564</v>
      </c>
      <c r="AA75" s="171">
        <f t="shared" si="9"/>
        <v>-0.4440831074977416</v>
      </c>
      <c r="AB75" s="170">
        <f t="shared" si="20"/>
        <v>5.6582054092223048E-3</v>
      </c>
      <c r="AC75" s="172">
        <f t="shared" si="2"/>
        <v>8.9403492460121456E-2</v>
      </c>
      <c r="AD75" s="169">
        <v>15032</v>
      </c>
      <c r="AE75" s="169">
        <v>19032</v>
      </c>
      <c r="AF75" s="169">
        <v>0</v>
      </c>
      <c r="AG75" s="169">
        <v>2845</v>
      </c>
      <c r="AH75" s="169">
        <v>14363</v>
      </c>
      <c r="AI75" s="170">
        <f t="shared" si="21"/>
        <v>4.0485061511423552</v>
      </c>
      <c r="AJ75" s="171">
        <f t="shared" si="10"/>
        <v>-0.24532366540563266</v>
      </c>
      <c r="AK75" s="170">
        <f t="shared" si="22"/>
        <v>6.1927153351516682E-3</v>
      </c>
      <c r="AL75" s="172">
        <f t="shared" si="3"/>
        <v>0.41732283464566927</v>
      </c>
      <c r="AM75" s="169">
        <v>3577</v>
      </c>
      <c r="AN75" s="169">
        <v>3488</v>
      </c>
      <c r="AO75" s="169">
        <v>0</v>
      </c>
      <c r="AP75" s="169">
        <v>820</v>
      </c>
      <c r="AQ75" s="169">
        <v>2814</v>
      </c>
      <c r="AR75" s="170">
        <f t="shared" si="23"/>
        <v>2.4317073170731707</v>
      </c>
      <c r="AS75" s="171">
        <f t="shared" si="11"/>
        <v>-0.19323394495412849</v>
      </c>
      <c r="AT75" s="170">
        <f t="shared" si="24"/>
        <v>3.584475932804451E-3</v>
      </c>
      <c r="AU75" s="172">
        <f t="shared" si="4"/>
        <v>8.1761919981404543E-2</v>
      </c>
      <c r="AV75" s="169">
        <v>27178</v>
      </c>
      <c r="AW75" s="169">
        <v>29644</v>
      </c>
      <c r="AX75" s="169">
        <v>10911</v>
      </c>
      <c r="AY75" s="169">
        <v>4332</v>
      </c>
      <c r="AZ75" s="169">
        <v>20811</v>
      </c>
      <c r="BA75" s="170">
        <f t="shared" si="25"/>
        <v>3.804016620498615</v>
      </c>
      <c r="BB75" s="171">
        <f t="shared" si="12"/>
        <v>-0.29796923492106331</v>
      </c>
      <c r="BC75" s="170">
        <f t="shared" si="5"/>
        <v>9.0903334705228593E-3</v>
      </c>
      <c r="BD75" s="172">
        <f t="shared" si="6"/>
        <v>0.31702356393642678</v>
      </c>
      <c r="BE75" s="169">
        <v>58644</v>
      </c>
      <c r="BF75" s="169">
        <v>61542</v>
      </c>
      <c r="BG75" s="169">
        <v>20813</v>
      </c>
      <c r="BH75" s="169">
        <v>8200</v>
      </c>
      <c r="BI75" s="169">
        <v>34417</v>
      </c>
      <c r="BJ75" s="170">
        <f t="shared" si="26"/>
        <v>3.1971951219512196</v>
      </c>
      <c r="BK75" s="171">
        <f t="shared" si="13"/>
        <v>-0.44075590653537422</v>
      </c>
      <c r="BL75" s="170">
        <f t="shared" si="27"/>
        <v>7.2339834326919216E-3</v>
      </c>
      <c r="BM75" s="172">
        <f t="shared" si="14"/>
        <v>1</v>
      </c>
    </row>
    <row r="76" spans="1:65" x14ac:dyDescent="0.25">
      <c r="A76" s="173" t="s">
        <v>203</v>
      </c>
      <c r="B76" s="168" t="s">
        <v>203</v>
      </c>
      <c r="C76" s="169">
        <v>112</v>
      </c>
      <c r="D76" s="169">
        <v>79</v>
      </c>
      <c r="E76" s="169">
        <v>0</v>
      </c>
      <c r="F76" s="169">
        <v>13</v>
      </c>
      <c r="G76" s="169">
        <v>79</v>
      </c>
      <c r="H76" s="170">
        <f t="shared" si="15"/>
        <v>5.0769230769230766</v>
      </c>
      <c r="I76" s="171">
        <f t="shared" si="7"/>
        <v>0</v>
      </c>
      <c r="J76" s="170">
        <f t="shared" si="16"/>
        <v>2.3710907017227925E-3</v>
      </c>
      <c r="K76" s="172">
        <f t="shared" si="0"/>
        <v>3.096824774598197E-3</v>
      </c>
      <c r="L76" s="169">
        <v>637</v>
      </c>
      <c r="M76" s="169">
        <v>530</v>
      </c>
      <c r="N76" s="169">
        <v>0</v>
      </c>
      <c r="O76" s="169">
        <v>179</v>
      </c>
      <c r="P76" s="169">
        <v>496</v>
      </c>
      <c r="Q76" s="170">
        <f t="shared" si="17"/>
        <v>1.7709497206703912</v>
      </c>
      <c r="R76" s="171">
        <f t="shared" si="8"/>
        <v>-6.4150943396226401E-2</v>
      </c>
      <c r="S76" s="170">
        <f t="shared" si="18"/>
        <v>5.2017241198494017E-3</v>
      </c>
      <c r="T76" s="172">
        <f t="shared" si="1"/>
        <v>1.9443355546844374E-2</v>
      </c>
      <c r="U76" s="169">
        <v>2996</v>
      </c>
      <c r="V76" s="169">
        <v>2572</v>
      </c>
      <c r="W76" s="169">
        <v>0</v>
      </c>
      <c r="X76" s="169">
        <v>1523</v>
      </c>
      <c r="Y76" s="169">
        <v>2855</v>
      </c>
      <c r="Z76" s="170">
        <f t="shared" si="19"/>
        <v>0.8745896257386736</v>
      </c>
      <c r="AA76" s="171">
        <f t="shared" si="9"/>
        <v>0.11003110419906692</v>
      </c>
      <c r="AB76" s="170">
        <f t="shared" si="20"/>
        <v>5.2499760946797787E-3</v>
      </c>
      <c r="AC76" s="172">
        <f t="shared" si="2"/>
        <v>0.11191689533516268</v>
      </c>
      <c r="AD76" s="169">
        <v>14440</v>
      </c>
      <c r="AE76" s="169">
        <v>15097</v>
      </c>
      <c r="AF76" s="169">
        <v>0</v>
      </c>
      <c r="AG76" s="169">
        <v>7098</v>
      </c>
      <c r="AH76" s="169">
        <v>13655</v>
      </c>
      <c r="AI76" s="170">
        <f t="shared" si="21"/>
        <v>0.92378134685826985</v>
      </c>
      <c r="AJ76" s="171">
        <f t="shared" si="10"/>
        <v>-9.5515665363979596E-2</v>
      </c>
      <c r="AK76" s="170">
        <f t="shared" si="22"/>
        <v>5.8874558171340269E-3</v>
      </c>
      <c r="AL76" s="172">
        <f t="shared" si="3"/>
        <v>0.53528028224225799</v>
      </c>
      <c r="AM76" s="169">
        <v>6846</v>
      </c>
      <c r="AN76" s="169">
        <v>4756</v>
      </c>
      <c r="AO76" s="169">
        <v>0</v>
      </c>
      <c r="AP76" s="169">
        <v>3032</v>
      </c>
      <c r="AQ76" s="169">
        <v>4894</v>
      </c>
      <c r="AR76" s="170">
        <f t="shared" si="23"/>
        <v>0.61411609498680741</v>
      </c>
      <c r="AS76" s="171">
        <f t="shared" si="11"/>
        <v>2.9015979814970505E-2</v>
      </c>
      <c r="AT76" s="170">
        <f t="shared" si="24"/>
        <v>6.2339819527878412E-3</v>
      </c>
      <c r="AU76" s="172">
        <f t="shared" si="4"/>
        <v>0.19184633477067817</v>
      </c>
      <c r="AV76" s="169">
        <v>25031</v>
      </c>
      <c r="AW76" s="169">
        <v>23034</v>
      </c>
      <c r="AX76" s="169">
        <v>6708</v>
      </c>
      <c r="AY76" s="169">
        <v>11845</v>
      </c>
      <c r="AZ76" s="169">
        <v>21979</v>
      </c>
      <c r="BA76" s="170">
        <f t="shared" si="25"/>
        <v>0.85555086534402691</v>
      </c>
      <c r="BB76" s="171">
        <f t="shared" si="12"/>
        <v>-4.5801858122775041E-2</v>
      </c>
      <c r="BC76" s="170">
        <f t="shared" si="5"/>
        <v>5.588668034118535E-3</v>
      </c>
      <c r="BD76" s="172">
        <f t="shared" si="6"/>
        <v>0.26295570364562915</v>
      </c>
      <c r="BE76" s="169">
        <v>29690</v>
      </c>
      <c r="BF76" s="169">
        <v>27683</v>
      </c>
      <c r="BG76" s="169">
        <v>8544</v>
      </c>
      <c r="BH76" s="169">
        <v>14012</v>
      </c>
      <c r="BI76" s="169">
        <v>25510</v>
      </c>
      <c r="BJ76" s="170">
        <f t="shared" si="26"/>
        <v>0.82058235797887535</v>
      </c>
      <c r="BK76" s="171">
        <f t="shared" si="13"/>
        <v>-7.8495827764331949E-2</v>
      </c>
      <c r="BL76" s="170">
        <f t="shared" si="27"/>
        <v>5.3618536585981029E-3</v>
      </c>
      <c r="BM76" s="172">
        <f t="shared" si="14"/>
        <v>1</v>
      </c>
    </row>
    <row r="77" spans="1:65" x14ac:dyDescent="0.25">
      <c r="A77" s="173" t="s">
        <v>229</v>
      </c>
      <c r="B77" s="168" t="s">
        <v>229</v>
      </c>
      <c r="C77" s="169">
        <v>2</v>
      </c>
      <c r="D77" s="169">
        <v>40</v>
      </c>
      <c r="E77" s="169">
        <v>0</v>
      </c>
      <c r="F77" s="169">
        <v>0</v>
      </c>
      <c r="G77" s="169">
        <v>104</v>
      </c>
      <c r="H77" s="170" t="str">
        <f t="shared" si="15"/>
        <v>-</v>
      </c>
      <c r="I77" s="171">
        <f t="shared" si="7"/>
        <v>1.6</v>
      </c>
      <c r="J77" s="170">
        <f t="shared" si="16"/>
        <v>3.1214358604958279E-3</v>
      </c>
      <c r="K77" s="172">
        <f t="shared" si="0"/>
        <v>3.765387400434468E-3</v>
      </c>
      <c r="L77" s="169">
        <v>302</v>
      </c>
      <c r="M77" s="169">
        <v>261</v>
      </c>
      <c r="N77" s="169">
        <v>0</v>
      </c>
      <c r="O77" s="169">
        <v>135</v>
      </c>
      <c r="P77" s="169">
        <v>413</v>
      </c>
      <c r="Q77" s="170">
        <f t="shared" si="17"/>
        <v>2.0592592592592593</v>
      </c>
      <c r="R77" s="171">
        <f t="shared" si="8"/>
        <v>0.58237547892720309</v>
      </c>
      <c r="S77" s="170">
        <f t="shared" si="18"/>
        <v>4.331274317535893E-3</v>
      </c>
      <c r="T77" s="172">
        <f t="shared" si="1"/>
        <v>1.495293265749457E-2</v>
      </c>
      <c r="U77" s="169">
        <v>1154</v>
      </c>
      <c r="V77" s="169">
        <v>1207</v>
      </c>
      <c r="W77" s="169">
        <v>0</v>
      </c>
      <c r="X77" s="169">
        <v>1339</v>
      </c>
      <c r="Y77" s="169">
        <v>2307</v>
      </c>
      <c r="Z77" s="170">
        <f t="shared" si="19"/>
        <v>0.72292755787901419</v>
      </c>
      <c r="AA77" s="171">
        <f t="shared" si="9"/>
        <v>0.91135045567522788</v>
      </c>
      <c r="AB77" s="170">
        <f t="shared" si="20"/>
        <v>4.2422749038270582E-3</v>
      </c>
      <c r="AC77" s="172">
        <f t="shared" si="2"/>
        <v>8.352643012309921E-2</v>
      </c>
      <c r="AD77" s="169">
        <v>3987</v>
      </c>
      <c r="AE77" s="169">
        <v>5262</v>
      </c>
      <c r="AF77" s="169">
        <v>0</v>
      </c>
      <c r="AG77" s="169">
        <v>10093</v>
      </c>
      <c r="AH77" s="169">
        <v>14155</v>
      </c>
      <c r="AI77" s="170">
        <f t="shared" si="21"/>
        <v>0.40245714851877534</v>
      </c>
      <c r="AJ77" s="171">
        <f t="shared" si="10"/>
        <v>1.6900418091980236</v>
      </c>
      <c r="AK77" s="170">
        <f t="shared" si="22"/>
        <v>6.1030345727962031E-3</v>
      </c>
      <c r="AL77" s="172">
        <f t="shared" si="3"/>
        <v>0.51249094858797972</v>
      </c>
      <c r="AM77" s="169">
        <v>831</v>
      </c>
      <c r="AN77" s="169">
        <v>832</v>
      </c>
      <c r="AO77" s="169">
        <v>0</v>
      </c>
      <c r="AP77" s="169">
        <v>2415</v>
      </c>
      <c r="AQ77" s="169">
        <v>4408</v>
      </c>
      <c r="AR77" s="170">
        <f t="shared" si="23"/>
        <v>0.82525879917184275</v>
      </c>
      <c r="AS77" s="171">
        <f t="shared" si="11"/>
        <v>4.2980769230769234</v>
      </c>
      <c r="AT77" s="170">
        <f t="shared" si="24"/>
        <v>5.6149146808109522E-3</v>
      </c>
      <c r="AU77" s="172">
        <f t="shared" si="4"/>
        <v>0.15959449674149168</v>
      </c>
      <c r="AV77" s="169">
        <v>6276</v>
      </c>
      <c r="AW77" s="169">
        <v>7602</v>
      </c>
      <c r="AX77" s="169">
        <v>4203</v>
      </c>
      <c r="AY77" s="169">
        <v>13982</v>
      </c>
      <c r="AZ77" s="169">
        <v>21387</v>
      </c>
      <c r="BA77" s="170">
        <f t="shared" si="25"/>
        <v>0.52960949792590473</v>
      </c>
      <c r="BB77" s="171">
        <f t="shared" si="12"/>
        <v>1.813338595106551</v>
      </c>
      <c r="BC77" s="170">
        <f t="shared" si="5"/>
        <v>3.5016654364043234E-3</v>
      </c>
      <c r="BD77" s="172">
        <f t="shared" si="6"/>
        <v>0.15217233888486603</v>
      </c>
      <c r="BE77" s="169">
        <v>9852</v>
      </c>
      <c r="BF77" s="169">
        <v>10674</v>
      </c>
      <c r="BG77" s="169">
        <v>6155</v>
      </c>
      <c r="BH77" s="169">
        <v>20489</v>
      </c>
      <c r="BI77" s="169">
        <v>27620</v>
      </c>
      <c r="BJ77" s="170">
        <f t="shared" si="26"/>
        <v>0.34804041192835178</v>
      </c>
      <c r="BK77" s="171">
        <f t="shared" si="13"/>
        <v>1.5875960277309349</v>
      </c>
      <c r="BL77" s="170">
        <f t="shared" si="27"/>
        <v>5.8053468463535717E-3</v>
      </c>
      <c r="BM77" s="172">
        <f t="shared" si="14"/>
        <v>1</v>
      </c>
    </row>
    <row r="78" spans="1:65" x14ac:dyDescent="0.25">
      <c r="A78" s="173" t="s">
        <v>215</v>
      </c>
      <c r="B78" s="168" t="s">
        <v>215</v>
      </c>
      <c r="C78" s="169">
        <v>33</v>
      </c>
      <c r="D78" s="169">
        <v>32</v>
      </c>
      <c r="E78" s="169">
        <v>0</v>
      </c>
      <c r="F78" s="169">
        <v>0</v>
      </c>
      <c r="G78" s="169">
        <v>65</v>
      </c>
      <c r="H78" s="170" t="str">
        <f t="shared" si="15"/>
        <v>-</v>
      </c>
      <c r="I78" s="171">
        <f t="shared" si="7"/>
        <v>1.03125</v>
      </c>
      <c r="J78" s="170">
        <f t="shared" si="16"/>
        <v>1.9508974128098927E-3</v>
      </c>
      <c r="K78" s="172">
        <f t="shared" si="0"/>
        <v>3.1467854376452361E-3</v>
      </c>
      <c r="L78" s="169">
        <v>362</v>
      </c>
      <c r="M78" s="169">
        <v>431</v>
      </c>
      <c r="N78" s="169">
        <v>0</v>
      </c>
      <c r="O78" s="169">
        <v>164</v>
      </c>
      <c r="P78" s="169">
        <v>422</v>
      </c>
      <c r="Q78" s="170">
        <f t="shared" si="17"/>
        <v>1.5731707317073171</v>
      </c>
      <c r="R78" s="171">
        <f t="shared" si="8"/>
        <v>-2.0881670533642649E-2</v>
      </c>
      <c r="S78" s="170">
        <f t="shared" si="18"/>
        <v>4.4256604406783216E-3</v>
      </c>
      <c r="T78" s="172">
        <f t="shared" si="1"/>
        <v>2.0429899302865994E-2</v>
      </c>
      <c r="U78" s="169">
        <v>2479</v>
      </c>
      <c r="V78" s="169">
        <v>1692</v>
      </c>
      <c r="W78" s="169">
        <v>0</v>
      </c>
      <c r="X78" s="169">
        <v>995</v>
      </c>
      <c r="Y78" s="169">
        <v>2558</v>
      </c>
      <c r="Z78" s="170">
        <f t="shared" si="19"/>
        <v>1.5708542713567839</v>
      </c>
      <c r="AA78" s="171">
        <f t="shared" si="9"/>
        <v>0.51182033096926705</v>
      </c>
      <c r="AB78" s="170">
        <f t="shared" si="20"/>
        <v>4.7038314711701839E-3</v>
      </c>
      <c r="AC78" s="172">
        <f t="shared" si="2"/>
        <v>0.12383810999225407</v>
      </c>
      <c r="AD78" s="169">
        <v>5173</v>
      </c>
      <c r="AE78" s="169">
        <v>7955</v>
      </c>
      <c r="AF78" s="169">
        <v>0</v>
      </c>
      <c r="AG78" s="169">
        <v>5516</v>
      </c>
      <c r="AH78" s="169">
        <v>11784</v>
      </c>
      <c r="AI78" s="170">
        <f t="shared" si="21"/>
        <v>1.1363306744017403</v>
      </c>
      <c r="AJ78" s="171">
        <f t="shared" si="10"/>
        <v>0.48133249528598365</v>
      </c>
      <c r="AK78" s="170">
        <f t="shared" si="22"/>
        <v>5.0807601134461641E-3</v>
      </c>
      <c r="AL78" s="172">
        <f t="shared" si="3"/>
        <v>0.57048799380325332</v>
      </c>
      <c r="AM78" s="169">
        <v>855</v>
      </c>
      <c r="AN78" s="169">
        <v>1113</v>
      </c>
      <c r="AO78" s="169">
        <v>0</v>
      </c>
      <c r="AP78" s="169">
        <v>1236</v>
      </c>
      <c r="AQ78" s="169">
        <v>2216</v>
      </c>
      <c r="AR78" s="170">
        <f t="shared" si="23"/>
        <v>0.79288025889967639</v>
      </c>
      <c r="AS78" s="171">
        <f t="shared" si="11"/>
        <v>0.99101527403414202</v>
      </c>
      <c r="AT78" s="170">
        <f t="shared" si="24"/>
        <v>2.8227429520592266E-3</v>
      </c>
      <c r="AU78" s="172">
        <f t="shared" si="4"/>
        <v>0.10728117738187451</v>
      </c>
      <c r="AV78" s="169">
        <v>8902</v>
      </c>
      <c r="AW78" s="169">
        <v>11223</v>
      </c>
      <c r="AX78" s="169">
        <v>2891</v>
      </c>
      <c r="AY78" s="169">
        <v>7911</v>
      </c>
      <c r="AZ78" s="169">
        <v>17045</v>
      </c>
      <c r="BA78" s="170">
        <f t="shared" si="25"/>
        <v>1.1545948679054483</v>
      </c>
      <c r="BB78" s="171">
        <f t="shared" si="12"/>
        <v>0.51875612581306241</v>
      </c>
      <c r="BC78" s="170">
        <f t="shared" si="5"/>
        <v>2.4085926187591956E-3</v>
      </c>
      <c r="BD78" s="172">
        <f t="shared" si="6"/>
        <v>0.13995933384972889</v>
      </c>
      <c r="BE78" s="169">
        <v>10610</v>
      </c>
      <c r="BF78" s="169">
        <v>13370</v>
      </c>
      <c r="BG78" s="169">
        <v>3627</v>
      </c>
      <c r="BH78" s="169">
        <v>9571</v>
      </c>
      <c r="BI78" s="169">
        <v>20656</v>
      </c>
      <c r="BJ78" s="170">
        <f t="shared" si="26"/>
        <v>1.1581861874412289</v>
      </c>
      <c r="BK78" s="171">
        <f t="shared" si="13"/>
        <v>0.5449513836948392</v>
      </c>
      <c r="BL78" s="170">
        <f t="shared" si="27"/>
        <v>4.3416091404156181E-3</v>
      </c>
      <c r="BM78" s="172">
        <f t="shared" si="14"/>
        <v>1</v>
      </c>
    </row>
    <row r="79" spans="1:65" x14ac:dyDescent="0.25">
      <c r="A79" s="173" t="s">
        <v>225</v>
      </c>
      <c r="B79" s="168" t="s">
        <v>225</v>
      </c>
      <c r="C79" s="169">
        <v>3</v>
      </c>
      <c r="D79" s="169">
        <v>0</v>
      </c>
      <c r="E79" s="169">
        <v>0</v>
      </c>
      <c r="F79" s="169">
        <v>0</v>
      </c>
      <c r="G79" s="169">
        <v>73</v>
      </c>
      <c r="H79" s="170" t="str">
        <f t="shared" si="15"/>
        <v>-</v>
      </c>
      <c r="I79" s="171" t="str">
        <f t="shared" si="7"/>
        <v>-</v>
      </c>
      <c r="J79" s="170">
        <f t="shared" si="16"/>
        <v>2.1910078636172641E-3</v>
      </c>
      <c r="K79" s="172">
        <f t="shared" si="0"/>
        <v>4.7893977168350609E-3</v>
      </c>
      <c r="L79" s="169">
        <v>707</v>
      </c>
      <c r="M79" s="169">
        <v>571</v>
      </c>
      <c r="N79" s="169">
        <v>0</v>
      </c>
      <c r="O79" s="169">
        <v>326</v>
      </c>
      <c r="P79" s="169">
        <v>651</v>
      </c>
      <c r="Q79" s="170">
        <f t="shared" si="17"/>
        <v>0.99693251533742333</v>
      </c>
      <c r="R79" s="171">
        <f t="shared" si="8"/>
        <v>0.14010507880910672</v>
      </c>
      <c r="S79" s="170">
        <f t="shared" si="18"/>
        <v>6.8272629073023398E-3</v>
      </c>
      <c r="T79" s="172">
        <f t="shared" si="1"/>
        <v>4.2710930324104446E-2</v>
      </c>
      <c r="U79" s="169">
        <v>1764</v>
      </c>
      <c r="V79" s="169">
        <v>1691</v>
      </c>
      <c r="W79" s="169">
        <v>0</v>
      </c>
      <c r="X79" s="169">
        <v>810</v>
      </c>
      <c r="Y79" s="169">
        <v>1875</v>
      </c>
      <c r="Z79" s="170">
        <f t="shared" si="19"/>
        <v>1.3148148148148149</v>
      </c>
      <c r="AA79" s="171">
        <f t="shared" si="9"/>
        <v>0.10881135422826738</v>
      </c>
      <c r="AB79" s="170">
        <f t="shared" si="20"/>
        <v>3.4478827241767374E-3</v>
      </c>
      <c r="AC79" s="172">
        <f t="shared" si="2"/>
        <v>0.12301535231596904</v>
      </c>
      <c r="AD79" s="169">
        <v>3162</v>
      </c>
      <c r="AE79" s="169">
        <v>4169</v>
      </c>
      <c r="AF79" s="169">
        <v>0</v>
      </c>
      <c r="AG79" s="169">
        <v>4034</v>
      </c>
      <c r="AH79" s="169">
        <v>7125</v>
      </c>
      <c r="AI79" s="170">
        <f t="shared" si="21"/>
        <v>0.7662369856222111</v>
      </c>
      <c r="AJ79" s="171">
        <f t="shared" si="10"/>
        <v>0.70904293595586476</v>
      </c>
      <c r="AK79" s="170">
        <f t="shared" si="22"/>
        <v>3.071997268186008E-3</v>
      </c>
      <c r="AL79" s="172">
        <f t="shared" si="3"/>
        <v>0.46745833880068233</v>
      </c>
      <c r="AM79" s="169">
        <v>675</v>
      </c>
      <c r="AN79" s="169">
        <v>769</v>
      </c>
      <c r="AO79" s="169">
        <v>0</v>
      </c>
      <c r="AP79" s="169">
        <v>963</v>
      </c>
      <c r="AQ79" s="169">
        <v>1895</v>
      </c>
      <c r="AR79" s="170">
        <f t="shared" si="23"/>
        <v>0.96780893042575289</v>
      </c>
      <c r="AS79" s="171">
        <f t="shared" si="11"/>
        <v>1.4642392717815347</v>
      </c>
      <c r="AT79" s="170">
        <f t="shared" si="24"/>
        <v>2.4138528403214055E-3</v>
      </c>
      <c r="AU79" s="172">
        <f t="shared" si="4"/>
        <v>0.12432751607400604</v>
      </c>
      <c r="AV79" s="169">
        <v>6311</v>
      </c>
      <c r="AW79" s="169">
        <v>7200</v>
      </c>
      <c r="AX79" s="169">
        <v>2288</v>
      </c>
      <c r="AY79" s="169">
        <v>6133</v>
      </c>
      <c r="AZ79" s="169">
        <v>11619</v>
      </c>
      <c r="BA79" s="170">
        <f t="shared" si="25"/>
        <v>0.89450513614870375</v>
      </c>
      <c r="BB79" s="171">
        <f t="shared" si="12"/>
        <v>0.61375000000000002</v>
      </c>
      <c r="BC79" s="170">
        <f t="shared" si="5"/>
        <v>1.9062123527226011E-3</v>
      </c>
      <c r="BD79" s="172">
        <f t="shared" si="6"/>
        <v>0.15011153391943313</v>
      </c>
      <c r="BE79" s="169">
        <v>9788</v>
      </c>
      <c r="BF79" s="169">
        <v>10652</v>
      </c>
      <c r="BG79" s="169">
        <v>3538</v>
      </c>
      <c r="BH79" s="169">
        <v>8256</v>
      </c>
      <c r="BI79" s="169">
        <v>15242</v>
      </c>
      <c r="BJ79" s="170">
        <f t="shared" si="26"/>
        <v>0.84617248062015493</v>
      </c>
      <c r="BK79" s="171">
        <f t="shared" si="13"/>
        <v>0.43090499436725493</v>
      </c>
      <c r="BL79" s="170">
        <f t="shared" si="27"/>
        <v>3.2036602690847624E-3</v>
      </c>
      <c r="BM79" s="172">
        <f t="shared" si="14"/>
        <v>1</v>
      </c>
    </row>
    <row r="80" spans="1:65" x14ac:dyDescent="0.25">
      <c r="A80" s="173" t="s">
        <v>221</v>
      </c>
      <c r="B80" s="168" t="s">
        <v>221</v>
      </c>
      <c r="C80" s="169">
        <v>4</v>
      </c>
      <c r="D80" s="169">
        <v>5</v>
      </c>
      <c r="E80" s="169">
        <v>0</v>
      </c>
      <c r="F80" s="169">
        <v>0</v>
      </c>
      <c r="G80" s="169">
        <v>2</v>
      </c>
      <c r="H80" s="170" t="str">
        <f t="shared" si="15"/>
        <v>-</v>
      </c>
      <c r="I80" s="171">
        <f t="shared" si="7"/>
        <v>-0.6</v>
      </c>
      <c r="J80" s="170">
        <f t="shared" si="16"/>
        <v>6.0027612701842847E-5</v>
      </c>
      <c r="K80" s="172">
        <f t="shared" si="0"/>
        <v>4.0201005025125629E-4</v>
      </c>
      <c r="L80" s="169">
        <v>64</v>
      </c>
      <c r="M80" s="169">
        <v>50</v>
      </c>
      <c r="N80" s="169">
        <v>0</v>
      </c>
      <c r="O80" s="169">
        <v>65</v>
      </c>
      <c r="P80" s="169">
        <v>41</v>
      </c>
      <c r="Q80" s="170">
        <f t="shared" si="17"/>
        <v>-0.36923076923076925</v>
      </c>
      <c r="R80" s="171">
        <f t="shared" si="8"/>
        <v>-0.18000000000000005</v>
      </c>
      <c r="S80" s="170">
        <f t="shared" si="18"/>
        <v>4.2998122764884169E-4</v>
      </c>
      <c r="T80" s="172">
        <f t="shared" si="1"/>
        <v>8.2412060301507543E-3</v>
      </c>
      <c r="U80" s="169">
        <v>326</v>
      </c>
      <c r="V80" s="169">
        <v>257</v>
      </c>
      <c r="W80" s="169">
        <v>0</v>
      </c>
      <c r="X80" s="169">
        <v>81</v>
      </c>
      <c r="Y80" s="169">
        <v>290</v>
      </c>
      <c r="Z80" s="170">
        <f t="shared" si="19"/>
        <v>2.5802469135802468</v>
      </c>
      <c r="AA80" s="171">
        <f t="shared" si="9"/>
        <v>0.12840466926070038</v>
      </c>
      <c r="AB80" s="170">
        <f t="shared" si="20"/>
        <v>5.3327252800600209E-4</v>
      </c>
      <c r="AC80" s="172">
        <f t="shared" si="2"/>
        <v>5.8291457286432161E-2</v>
      </c>
      <c r="AD80" s="169">
        <v>1247</v>
      </c>
      <c r="AE80" s="169">
        <v>1260</v>
      </c>
      <c r="AF80" s="169">
        <v>0</v>
      </c>
      <c r="AG80" s="169">
        <v>2020</v>
      </c>
      <c r="AH80" s="169">
        <v>2263</v>
      </c>
      <c r="AI80" s="170">
        <f t="shared" si="21"/>
        <v>0.1202970297029704</v>
      </c>
      <c r="AJ80" s="171">
        <f t="shared" si="10"/>
        <v>0.79603174603174609</v>
      </c>
      <c r="AK80" s="170">
        <f t="shared" si="22"/>
        <v>9.7570944812700865E-4</v>
      </c>
      <c r="AL80" s="172">
        <f t="shared" si="3"/>
        <v>0.45487437185929647</v>
      </c>
      <c r="AM80" s="169">
        <v>1122</v>
      </c>
      <c r="AN80" s="169">
        <v>997</v>
      </c>
      <c r="AO80" s="169">
        <v>0</v>
      </c>
      <c r="AP80" s="169">
        <v>1946</v>
      </c>
      <c r="AQ80" s="169">
        <v>2064</v>
      </c>
      <c r="AR80" s="170">
        <f t="shared" si="23"/>
        <v>6.0637204522096644E-2</v>
      </c>
      <c r="AS80" s="171">
        <f t="shared" si="11"/>
        <v>1.0702106318956872</v>
      </c>
      <c r="AT80" s="170">
        <f t="shared" si="24"/>
        <v>2.6291252044450559E-3</v>
      </c>
      <c r="AU80" s="172">
        <f t="shared" si="4"/>
        <v>0.41487437185929649</v>
      </c>
      <c r="AV80" s="169">
        <v>2763</v>
      </c>
      <c r="AW80" s="169">
        <v>2569</v>
      </c>
      <c r="AX80" s="169">
        <v>1599</v>
      </c>
      <c r="AY80" s="169">
        <v>4112</v>
      </c>
      <c r="AZ80" s="169">
        <v>4660</v>
      </c>
      <c r="BA80" s="170">
        <f t="shared" si="25"/>
        <v>0.13326848249027234</v>
      </c>
      <c r="BB80" s="171">
        <f t="shared" si="12"/>
        <v>0.81393538341767235</v>
      </c>
      <c r="BC80" s="170">
        <f t="shared" si="5"/>
        <v>1.3321824965049996E-3</v>
      </c>
      <c r="BD80" s="172">
        <f t="shared" si="6"/>
        <v>0.32140703517587937</v>
      </c>
      <c r="BE80" s="169">
        <v>2990</v>
      </c>
      <c r="BF80" s="169">
        <v>2802</v>
      </c>
      <c r="BG80" s="169">
        <v>1721</v>
      </c>
      <c r="BH80" s="169">
        <v>4449</v>
      </c>
      <c r="BI80" s="169">
        <v>4975</v>
      </c>
      <c r="BJ80" s="170">
        <f t="shared" si="26"/>
        <v>0.11822881546414932</v>
      </c>
      <c r="BK80" s="171">
        <f t="shared" si="13"/>
        <v>0.77551748750892213</v>
      </c>
      <c r="BL80" s="170">
        <f t="shared" si="27"/>
        <v>1.0456770659163295E-3</v>
      </c>
      <c r="BM80" s="172">
        <f t="shared" si="14"/>
        <v>1</v>
      </c>
    </row>
    <row r="81" spans="1:65" x14ac:dyDescent="0.25">
      <c r="A81" s="173" t="s">
        <v>227</v>
      </c>
      <c r="B81" s="168" t="s">
        <v>227</v>
      </c>
      <c r="C81" s="169">
        <v>784</v>
      </c>
      <c r="D81" s="169">
        <v>887</v>
      </c>
      <c r="E81" s="169">
        <v>0</v>
      </c>
      <c r="F81" s="169">
        <v>3</v>
      </c>
      <c r="G81" s="169">
        <v>49</v>
      </c>
      <c r="H81" s="170">
        <f t="shared" si="15"/>
        <v>15.333333333333332</v>
      </c>
      <c r="I81" s="171">
        <f t="shared" si="7"/>
        <v>-0.94475760992108226</v>
      </c>
      <c r="J81" s="170">
        <f t="shared" si="16"/>
        <v>1.4706765111951498E-3</v>
      </c>
      <c r="K81" s="172">
        <f t="shared" si="0"/>
        <v>6.2380649267982178E-3</v>
      </c>
      <c r="L81" s="169">
        <v>1880</v>
      </c>
      <c r="M81" s="169">
        <v>2392</v>
      </c>
      <c r="N81" s="169">
        <v>0</v>
      </c>
      <c r="O81" s="169">
        <v>95</v>
      </c>
      <c r="P81" s="169">
        <v>265</v>
      </c>
      <c r="Q81" s="170">
        <f t="shared" si="17"/>
        <v>1.7894736842105261</v>
      </c>
      <c r="R81" s="171">
        <f t="shared" si="8"/>
        <v>-0.88921404682274252</v>
      </c>
      <c r="S81" s="170">
        <f t="shared" si="18"/>
        <v>2.7791469591937328E-3</v>
      </c>
      <c r="T81" s="172">
        <f t="shared" si="1"/>
        <v>3.373647358370465E-2</v>
      </c>
      <c r="U81" s="169">
        <v>9654</v>
      </c>
      <c r="V81" s="169">
        <v>8330</v>
      </c>
      <c r="W81" s="169">
        <v>0</v>
      </c>
      <c r="X81" s="169">
        <v>545</v>
      </c>
      <c r="Y81" s="169">
        <v>828</v>
      </c>
      <c r="Z81" s="170">
        <f t="shared" si="19"/>
        <v>0.51926605504587164</v>
      </c>
      <c r="AA81" s="171">
        <f t="shared" si="9"/>
        <v>-0.90060024009603845</v>
      </c>
      <c r="AB81" s="170">
        <f t="shared" si="20"/>
        <v>1.5225850109964474E-3</v>
      </c>
      <c r="AC81" s="172">
        <f t="shared" si="2"/>
        <v>0.1054105665181413</v>
      </c>
      <c r="AD81" s="169">
        <v>15934</v>
      </c>
      <c r="AE81" s="169">
        <v>21487</v>
      </c>
      <c r="AF81" s="169">
        <v>0</v>
      </c>
      <c r="AG81" s="169">
        <v>2571</v>
      </c>
      <c r="AH81" s="169">
        <v>3297</v>
      </c>
      <c r="AI81" s="170">
        <f t="shared" si="21"/>
        <v>0.2823803967327887</v>
      </c>
      <c r="AJ81" s="171">
        <f t="shared" si="10"/>
        <v>-0.846558384139247</v>
      </c>
      <c r="AK81" s="170">
        <f t="shared" si="22"/>
        <v>1.4215263148363887E-3</v>
      </c>
      <c r="AL81" s="172">
        <f t="shared" si="3"/>
        <v>0.41973265436028007</v>
      </c>
      <c r="AM81" s="169">
        <v>7853</v>
      </c>
      <c r="AN81" s="169">
        <v>8318</v>
      </c>
      <c r="AO81" s="169">
        <v>0</v>
      </c>
      <c r="AP81" s="169">
        <v>892</v>
      </c>
      <c r="AQ81" s="169">
        <v>1524</v>
      </c>
      <c r="AR81" s="170">
        <f t="shared" si="23"/>
        <v>0.70852017937219736</v>
      </c>
      <c r="AS81" s="171">
        <f t="shared" si="11"/>
        <v>-0.81678288050012027</v>
      </c>
      <c r="AT81" s="170">
        <f t="shared" si="24"/>
        <v>1.9412726800262913E-3</v>
      </c>
      <c r="AU81" s="172">
        <f t="shared" si="4"/>
        <v>0.19401654996817314</v>
      </c>
      <c r="AV81" s="169">
        <v>36105</v>
      </c>
      <c r="AW81" s="169">
        <v>41414</v>
      </c>
      <c r="AX81" s="169">
        <v>8281</v>
      </c>
      <c r="AY81" s="169">
        <v>4106</v>
      </c>
      <c r="AZ81" s="169">
        <v>5963</v>
      </c>
      <c r="BA81" s="170">
        <f t="shared" si="25"/>
        <v>0.45226497808085719</v>
      </c>
      <c r="BB81" s="171">
        <f t="shared" si="12"/>
        <v>-0.8560148741971314</v>
      </c>
      <c r="BC81" s="170">
        <f t="shared" si="5"/>
        <v>6.8991890266153237E-3</v>
      </c>
      <c r="BD81" s="172">
        <f t="shared" si="6"/>
        <v>1.0542329726288988</v>
      </c>
      <c r="BE81" s="169">
        <v>53207</v>
      </c>
      <c r="BF81" s="169">
        <v>58773</v>
      </c>
      <c r="BG81" s="169">
        <v>11884</v>
      </c>
      <c r="BH81" s="169">
        <v>5998</v>
      </c>
      <c r="BI81" s="169">
        <v>7855</v>
      </c>
      <c r="BJ81" s="170">
        <f t="shared" si="26"/>
        <v>0.30960320106702244</v>
      </c>
      <c r="BK81" s="171">
        <f t="shared" si="13"/>
        <v>-0.8663501948173481</v>
      </c>
      <c r="BL81" s="170">
        <f t="shared" si="27"/>
        <v>1.6510137392508075E-3</v>
      </c>
      <c r="BM81" s="172">
        <f t="shared" si="14"/>
        <v>1</v>
      </c>
    </row>
    <row r="82" spans="1:65" x14ac:dyDescent="0.25">
      <c r="A82" s="173" t="s">
        <v>205</v>
      </c>
      <c r="B82" s="168" t="s">
        <v>205</v>
      </c>
      <c r="C82" s="169">
        <v>34</v>
      </c>
      <c r="D82" s="169">
        <v>75</v>
      </c>
      <c r="E82" s="169">
        <v>0</v>
      </c>
      <c r="F82" s="169">
        <v>0</v>
      </c>
      <c r="G82" s="169">
        <v>73</v>
      </c>
      <c r="H82" s="170" t="str">
        <f t="shared" si="15"/>
        <v>-</v>
      </c>
      <c r="I82" s="171">
        <f t="shared" si="7"/>
        <v>-2.6666666666666616E-2</v>
      </c>
      <c r="J82" s="170">
        <f t="shared" si="16"/>
        <v>2.1910078636172641E-3</v>
      </c>
      <c r="K82" s="172">
        <f t="shared" si="0"/>
        <v>1.6463689670726207E-2</v>
      </c>
      <c r="L82" s="169">
        <v>165</v>
      </c>
      <c r="M82" s="169">
        <v>220</v>
      </c>
      <c r="N82" s="169">
        <v>0</v>
      </c>
      <c r="O82" s="169">
        <v>20</v>
      </c>
      <c r="P82" s="169">
        <v>217</v>
      </c>
      <c r="Q82" s="170">
        <f t="shared" si="17"/>
        <v>9.85</v>
      </c>
      <c r="R82" s="171">
        <f t="shared" si="8"/>
        <v>-1.3636363636363669E-2</v>
      </c>
      <c r="S82" s="170">
        <f t="shared" si="18"/>
        <v>2.2757543024341134E-3</v>
      </c>
      <c r="T82" s="172">
        <f t="shared" si="1"/>
        <v>4.8940009021199819E-2</v>
      </c>
      <c r="U82" s="169">
        <v>350</v>
      </c>
      <c r="V82" s="169">
        <v>303</v>
      </c>
      <c r="W82" s="169">
        <v>0</v>
      </c>
      <c r="X82" s="169">
        <v>149</v>
      </c>
      <c r="Y82" s="169">
        <v>358</v>
      </c>
      <c r="Z82" s="170">
        <f t="shared" si="19"/>
        <v>1.4026845637583891</v>
      </c>
      <c r="AA82" s="171">
        <f t="shared" si="9"/>
        <v>0.18151815181518161</v>
      </c>
      <c r="AB82" s="170">
        <f t="shared" si="20"/>
        <v>6.583157414694784E-4</v>
      </c>
      <c r="AC82" s="172">
        <f t="shared" si="2"/>
        <v>8.0739738385205234E-2</v>
      </c>
      <c r="AD82" s="169">
        <v>789</v>
      </c>
      <c r="AE82" s="169">
        <v>1211</v>
      </c>
      <c r="AF82" s="169">
        <v>0</v>
      </c>
      <c r="AG82" s="169">
        <v>427</v>
      </c>
      <c r="AH82" s="169">
        <v>1753</v>
      </c>
      <c r="AI82" s="170">
        <f t="shared" si="21"/>
        <v>3.105386416861827</v>
      </c>
      <c r="AJ82" s="171">
        <f t="shared" si="10"/>
        <v>0.44756399669694469</v>
      </c>
      <c r="AK82" s="170">
        <f t="shared" si="22"/>
        <v>7.5581911735158908E-4</v>
      </c>
      <c r="AL82" s="172">
        <f t="shared" si="3"/>
        <v>0.39535408209291834</v>
      </c>
      <c r="AM82" s="169">
        <v>722</v>
      </c>
      <c r="AN82" s="169">
        <v>692</v>
      </c>
      <c r="AO82" s="169">
        <v>0</v>
      </c>
      <c r="AP82" s="169">
        <v>322</v>
      </c>
      <c r="AQ82" s="169">
        <v>1223</v>
      </c>
      <c r="AR82" s="170">
        <f t="shared" si="23"/>
        <v>2.798136645962733</v>
      </c>
      <c r="AS82" s="171">
        <f t="shared" si="11"/>
        <v>0.76734104046242768</v>
      </c>
      <c r="AT82" s="170">
        <f t="shared" si="24"/>
        <v>1.5578585877113872E-3</v>
      </c>
      <c r="AU82" s="172">
        <f t="shared" si="4"/>
        <v>0.27582318448353632</v>
      </c>
      <c r="AV82" s="169">
        <v>2060</v>
      </c>
      <c r="AW82" s="169">
        <v>2501</v>
      </c>
      <c r="AX82" s="169">
        <v>1073</v>
      </c>
      <c r="AY82" s="169">
        <v>918</v>
      </c>
      <c r="AZ82" s="169">
        <v>3624</v>
      </c>
      <c r="BA82" s="170">
        <f t="shared" si="25"/>
        <v>2.9477124183006538</v>
      </c>
      <c r="BB82" s="171">
        <f t="shared" si="12"/>
        <v>0.4490203918432627</v>
      </c>
      <c r="BC82" s="170">
        <f t="shared" si="5"/>
        <v>8.9395360772349258E-4</v>
      </c>
      <c r="BD82" s="172">
        <f t="shared" si="6"/>
        <v>0.24199368516012629</v>
      </c>
      <c r="BE82" s="169">
        <v>2829</v>
      </c>
      <c r="BF82" s="169">
        <v>3482</v>
      </c>
      <c r="BG82" s="169">
        <v>1448</v>
      </c>
      <c r="BH82" s="169">
        <v>1141</v>
      </c>
      <c r="BI82" s="169">
        <v>4434</v>
      </c>
      <c r="BJ82" s="170">
        <f t="shared" si="26"/>
        <v>2.8860648553900088</v>
      </c>
      <c r="BK82" s="171">
        <f t="shared" si="13"/>
        <v>0.27340608845491099</v>
      </c>
      <c r="BL82" s="170">
        <f t="shared" si="27"/>
        <v>9.31966253321207E-4</v>
      </c>
      <c r="BM82" s="172">
        <f t="shared" si="14"/>
        <v>1</v>
      </c>
    </row>
    <row r="83" spans="1:65" x14ac:dyDescent="0.25">
      <c r="A83" s="174" t="s">
        <v>389</v>
      </c>
      <c r="B83" s="175" t="s">
        <v>389</v>
      </c>
      <c r="C83" s="176">
        <f>C58-SUM(C59:C82)</f>
        <v>5908</v>
      </c>
      <c r="D83" s="176">
        <f>D58-SUM(D59:D82)</f>
        <v>5159</v>
      </c>
      <c r="E83" s="176">
        <f>E58-SUM(E59:E82)</f>
        <v>0</v>
      </c>
      <c r="F83" s="176">
        <f>F58-SUM(F59:F82)</f>
        <v>1313</v>
      </c>
      <c r="G83" s="176">
        <f>G58-SUM(G59:G82)</f>
        <v>2697</v>
      </c>
      <c r="H83" s="177">
        <f t="shared" si="15"/>
        <v>1.0540746382330539</v>
      </c>
      <c r="I83" s="178">
        <f t="shared" si="7"/>
        <v>-0.4772242682690444</v>
      </c>
      <c r="J83" s="177">
        <f t="shared" si="16"/>
        <v>8.0947235728435082E-2</v>
      </c>
      <c r="K83" s="179">
        <f t="shared" si="0"/>
        <v>1.0488123570861915E-2</v>
      </c>
      <c r="L83" s="176">
        <f>L58-SUM(L59:L82)</f>
        <v>26751</v>
      </c>
      <c r="M83" s="176">
        <f>M58-SUM(M59:M82)</f>
        <v>30727</v>
      </c>
      <c r="N83" s="176">
        <f>N58-SUM(N59:N82)</f>
        <v>0</v>
      </c>
      <c r="O83" s="176">
        <f>O58-SUM(O59:O82)</f>
        <v>2457</v>
      </c>
      <c r="P83" s="176">
        <f>P58-SUM(P59:P82)</f>
        <v>11255</v>
      </c>
      <c r="Q83" s="177">
        <f t="shared" si="17"/>
        <v>3.5807895807895811</v>
      </c>
      <c r="R83" s="178">
        <f t="shared" si="8"/>
        <v>-0.63370976665473355</v>
      </c>
      <c r="S83" s="177">
        <f t="shared" si="18"/>
        <v>0.11803509066311495</v>
      </c>
      <c r="T83" s="179">
        <f t="shared" si="1"/>
        <v>4.3768569073062986E-2</v>
      </c>
      <c r="U83" s="176">
        <f>U58-SUM(U59:U82)</f>
        <v>41754</v>
      </c>
      <c r="V83" s="176">
        <f>V58-SUM(V59:V82)</f>
        <v>48314</v>
      </c>
      <c r="W83" s="176">
        <f>W58-SUM(W59:W82)</f>
        <v>0</v>
      </c>
      <c r="X83" s="176">
        <f>X58-SUM(X59:X82)</f>
        <v>36968</v>
      </c>
      <c r="Y83" s="176">
        <f>Y58-SUM(Y59:Y82)</f>
        <v>64371</v>
      </c>
      <c r="Z83" s="177">
        <f t="shared" si="19"/>
        <v>0.74126271369833363</v>
      </c>
      <c r="AA83" s="178">
        <f t="shared" si="9"/>
        <v>0.33234673179616681</v>
      </c>
      <c r="AB83" s="177">
        <f t="shared" si="20"/>
        <v>0.11836995138025641</v>
      </c>
      <c r="AC83" s="179">
        <f t="shared" si="2"/>
        <v>0.250326660133464</v>
      </c>
      <c r="AD83" s="176">
        <f>AD58-SUM(AD59:AD82)</f>
        <v>117999</v>
      </c>
      <c r="AE83" s="176">
        <f>AE58-SUM(AE59:AE82)</f>
        <v>108559</v>
      </c>
      <c r="AF83" s="176">
        <f>AF58-SUM(AF59:AF82)</f>
        <v>0</v>
      </c>
      <c r="AG83" s="176">
        <f>AG58-SUM(AG59:AG82)</f>
        <v>50899</v>
      </c>
      <c r="AH83" s="176">
        <f>AH58-SUM(AH59:AH82)</f>
        <v>90488</v>
      </c>
      <c r="AI83" s="177">
        <f t="shared" si="21"/>
        <v>0.77779524155680857</v>
      </c>
      <c r="AJ83" s="178">
        <f t="shared" si="10"/>
        <v>-0.16646247662561375</v>
      </c>
      <c r="AK83" s="177">
        <f t="shared" si="22"/>
        <v>3.9014580884717966E-2</v>
      </c>
      <c r="AL83" s="179">
        <f t="shared" si="3"/>
        <v>0.35189073996297854</v>
      </c>
      <c r="AM83" s="176">
        <f>AM58-SUM(AM59:AM82)</f>
        <v>20817</v>
      </c>
      <c r="AN83" s="176">
        <f>AN58-SUM(AN59:AN82)</f>
        <v>20685</v>
      </c>
      <c r="AO83" s="176">
        <f>AO58-SUM(AO59:AO82)</f>
        <v>0</v>
      </c>
      <c r="AP83" s="176">
        <f>AP58-SUM(AP59:AP82)</f>
        <v>15316</v>
      </c>
      <c r="AQ83" s="176">
        <f>AQ58-SUM(AQ59:AQ82)</f>
        <v>31233</v>
      </c>
      <c r="AR83" s="177">
        <f t="shared" si="23"/>
        <v>1.039240010446592</v>
      </c>
      <c r="AS83" s="178">
        <f t="shared" si="11"/>
        <v>0.50993473531544597</v>
      </c>
      <c r="AT83" s="177">
        <f t="shared" si="24"/>
        <v>3.978462573179866E-2</v>
      </c>
      <c r="AU83" s="179">
        <f t="shared" si="4"/>
        <v>0.12145923748191703</v>
      </c>
      <c r="AV83" s="176">
        <f>AV58-SUM(AV59:AV82)</f>
        <v>213229</v>
      </c>
      <c r="AW83" s="176">
        <f>AW58-SUM(AW59:AW82)</f>
        <v>213444</v>
      </c>
      <c r="AX83" s="176">
        <f>AX58-SUM(AX59:AX82)</f>
        <v>65783</v>
      </c>
      <c r="AY83" s="176">
        <f>AY58-SUM(AY59:AY82)</f>
        <v>106953</v>
      </c>
      <c r="AZ83" s="176">
        <f>AZ58-SUM(AZ59:AZ82)</f>
        <v>200044</v>
      </c>
      <c r="BA83" s="177">
        <f t="shared" si="25"/>
        <v>0.87039166736790929</v>
      </c>
      <c r="BB83" s="178">
        <f t="shared" si="12"/>
        <v>-6.2779932909802993E-2</v>
      </c>
      <c r="BC83" s="177">
        <f t="shared" si="5"/>
        <v>5.4806104545083424E-2</v>
      </c>
      <c r="BD83" s="179">
        <f t="shared" si="6"/>
        <v>0.25581766142454931</v>
      </c>
      <c r="BE83" s="176">
        <f>BE58-SUM(BE59:BE82)</f>
        <v>269630</v>
      </c>
      <c r="BF83" s="176">
        <f>BF58-SUM(BF59:BF82)</f>
        <v>270305</v>
      </c>
      <c r="BG83" s="176">
        <f>BG58-SUM(BG59:BG82)</f>
        <v>88464</v>
      </c>
      <c r="BH83" s="176">
        <f>BH58-SUM(BH59:BH82)</f>
        <v>149773</v>
      </c>
      <c r="BI83" s="176">
        <f>BI58-SUM(BI59:BI82)</f>
        <v>257148</v>
      </c>
      <c r="BJ83" s="177">
        <f t="shared" si="26"/>
        <v>0.71691826964806737</v>
      </c>
      <c r="BK83" s="178">
        <f t="shared" si="13"/>
        <v>-4.8674645308077857E-2</v>
      </c>
      <c r="BL83" s="177">
        <f t="shared" si="27"/>
        <v>5.4048998220352217E-2</v>
      </c>
      <c r="BM83" s="179">
        <f t="shared" si="14"/>
        <v>1</v>
      </c>
    </row>
    <row r="84" spans="1:65" ht="6" customHeight="1" x14ac:dyDescent="0.25">
      <c r="C84" s="118"/>
      <c r="D84" s="118"/>
      <c r="E84" s="118"/>
      <c r="F84" s="118"/>
      <c r="G84" s="118"/>
      <c r="H84" s="118"/>
      <c r="L84" s="118"/>
      <c r="M84" s="118"/>
      <c r="N84" s="118"/>
      <c r="O84" s="118"/>
      <c r="P84" s="118"/>
      <c r="Q84" s="118"/>
      <c r="U84" s="118"/>
      <c r="V84" s="118"/>
      <c r="W84" s="118"/>
      <c r="X84" s="118"/>
      <c r="Y84" s="118"/>
      <c r="Z84" s="118"/>
      <c r="AD84" s="118"/>
      <c r="AE84" s="118"/>
      <c r="AF84" s="118"/>
      <c r="AG84" s="118"/>
      <c r="AH84" s="118"/>
      <c r="AI84" s="118"/>
      <c r="AM84" s="118"/>
      <c r="AN84" s="118"/>
      <c r="AO84" s="118"/>
      <c r="AP84" s="118"/>
      <c r="AQ84" s="118"/>
      <c r="AR84" s="118"/>
      <c r="AV84" s="118"/>
      <c r="AW84" s="118"/>
      <c r="AX84" s="118"/>
      <c r="AY84" s="118"/>
      <c r="AZ84" s="118"/>
      <c r="BA84" s="118"/>
      <c r="BE84" s="118"/>
      <c r="BF84" s="118"/>
      <c r="BG84" s="118"/>
      <c r="BH84" s="118"/>
      <c r="BI84" s="118"/>
      <c r="BJ84" s="118"/>
    </row>
    <row r="85" spans="1:65" ht="6" customHeight="1" x14ac:dyDescent="0.25">
      <c r="B85" s="49"/>
      <c r="C85" s="49"/>
      <c r="D85" s="49"/>
      <c r="E85" s="49"/>
      <c r="F85" s="49"/>
      <c r="G85" s="49"/>
      <c r="H85" s="49"/>
      <c r="I85" s="49"/>
      <c r="J85" s="49"/>
      <c r="K85" s="49"/>
      <c r="L85" s="49"/>
      <c r="M85" s="49"/>
      <c r="N85" s="49"/>
      <c r="O85" s="49"/>
      <c r="P85" s="49"/>
      <c r="Q85" s="49"/>
      <c r="R85" s="49"/>
      <c r="S85" s="49"/>
      <c r="T85" s="49"/>
      <c r="U85" s="49"/>
      <c r="V85" s="49"/>
      <c r="W85" s="49"/>
      <c r="X85" s="49"/>
      <c r="Y85" s="49"/>
      <c r="Z85" s="49"/>
      <c r="AA85" s="49"/>
      <c r="AB85" s="49"/>
      <c r="AC85" s="49"/>
      <c r="AD85" s="49"/>
      <c r="AE85" s="49"/>
      <c r="AF85" s="49"/>
      <c r="AG85" s="49"/>
      <c r="AH85" s="49"/>
      <c r="AI85" s="49"/>
      <c r="AJ85" s="49"/>
      <c r="AK85" s="49"/>
      <c r="AL85" s="49"/>
      <c r="AM85" s="49"/>
      <c r="AN85" s="49"/>
      <c r="AO85" s="49"/>
      <c r="AP85" s="49"/>
      <c r="AQ85" s="49"/>
      <c r="AR85" s="49"/>
      <c r="AS85" s="49"/>
      <c r="AT85" s="49"/>
      <c r="AU85" s="49"/>
      <c r="AV85" s="49"/>
      <c r="AW85" s="49"/>
      <c r="AX85" s="49"/>
      <c r="AY85" s="49"/>
      <c r="AZ85" s="49"/>
      <c r="BA85" s="49"/>
      <c r="BB85" s="49"/>
      <c r="BC85" s="49"/>
      <c r="BD85" s="49"/>
      <c r="BE85" s="49"/>
      <c r="BF85" s="49"/>
      <c r="BG85" s="49"/>
      <c r="BH85" s="49"/>
      <c r="BI85" s="49"/>
      <c r="BJ85" s="49"/>
      <c r="BK85" s="49"/>
      <c r="BL85" s="49"/>
      <c r="BM85" s="49"/>
    </row>
    <row r="86" spans="1:65" x14ac:dyDescent="0.25">
      <c r="B86" s="48" t="s">
        <v>108</v>
      </c>
      <c r="C86" s="48"/>
      <c r="D86" s="48"/>
      <c r="E86" s="48"/>
      <c r="F86" s="48"/>
      <c r="G86" s="48"/>
      <c r="H86" s="48"/>
      <c r="I86" s="48"/>
      <c r="J86" s="48"/>
      <c r="K86" s="48"/>
      <c r="L86" s="48"/>
      <c r="M86" s="48"/>
      <c r="N86" s="48"/>
      <c r="O86" s="48"/>
      <c r="P86" s="48"/>
      <c r="Q86" s="48"/>
      <c r="R86" s="48"/>
      <c r="S86" s="48"/>
      <c r="T86" s="48"/>
      <c r="U86" s="48"/>
      <c r="V86" s="48"/>
      <c r="W86" s="48"/>
      <c r="X86" s="48"/>
      <c r="Y86" s="48"/>
      <c r="Z86" s="48"/>
      <c r="AA86" s="48"/>
      <c r="AB86" s="48"/>
      <c r="AC86" s="48"/>
      <c r="AD86" s="48"/>
      <c r="AE86" s="48"/>
      <c r="AF86" s="48"/>
      <c r="AG86" s="48"/>
      <c r="AH86" s="48"/>
      <c r="AI86" s="48"/>
      <c r="AJ86" s="48"/>
      <c r="AK86" s="48"/>
      <c r="AL86" s="48"/>
      <c r="AM86" s="48"/>
      <c r="AN86" s="48"/>
      <c r="AO86" s="48"/>
      <c r="AP86" s="48"/>
      <c r="AQ86" s="48"/>
      <c r="AR86" s="48"/>
      <c r="AS86" s="48"/>
      <c r="AT86" s="48"/>
      <c r="AU86" s="48"/>
      <c r="AV86" s="48"/>
      <c r="AW86" s="48"/>
      <c r="AX86" s="48"/>
      <c r="AY86" s="48"/>
      <c r="AZ86" s="48"/>
      <c r="BA86" s="48"/>
      <c r="BB86" s="48"/>
      <c r="BC86" s="48"/>
      <c r="BD86" s="48"/>
      <c r="BE86" s="48"/>
      <c r="BF86" s="48"/>
      <c r="BG86" s="48"/>
      <c r="BH86" s="48"/>
      <c r="BI86" s="48"/>
      <c r="BJ86" s="48"/>
      <c r="BK86" s="48"/>
      <c r="BL86" s="48"/>
      <c r="BM86" s="48"/>
    </row>
  </sheetData>
  <mergeCells count="14">
    <mergeCell ref="BE51:BM51"/>
    <mergeCell ref="C52:K52"/>
    <mergeCell ref="L52:T52"/>
    <mergeCell ref="U52:AC52"/>
    <mergeCell ref="AD52:AL52"/>
    <mergeCell ref="AM52:AU52"/>
    <mergeCell ref="AV52:BD52"/>
    <mergeCell ref="BE52:BM52"/>
    <mergeCell ref="C51:K51"/>
    <mergeCell ref="L51:T51"/>
    <mergeCell ref="U51:AC51"/>
    <mergeCell ref="AD51:AL51"/>
    <mergeCell ref="AM51:AU51"/>
    <mergeCell ref="AV51:BD51"/>
  </mergeCells>
  <pageMargins left="0.7" right="0.7" top="0.75" bottom="0.75" header="0.3" footer="0.3"/>
  <pageSetup paperSize="9" scale="43" orientation="landscape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FBD2FD-B289-41D8-9099-AE8B588CD0CA}">
  <dimension ref="A1:AE116"/>
  <sheetViews>
    <sheetView showGridLines="0" zoomScaleNormal="100" workbookViewId="0"/>
  </sheetViews>
  <sheetFormatPr baseColWidth="10" defaultRowHeight="15" x14ac:dyDescent="0.25"/>
  <cols>
    <col min="1" max="1" width="17.7109375" customWidth="1"/>
    <col min="2" max="2" width="28.7109375" customWidth="1"/>
    <col min="3" max="4" width="14.28515625" customWidth="1"/>
    <col min="5" max="12" width="14.7109375" customWidth="1"/>
    <col min="13" max="13" width="11.42578125" customWidth="1"/>
    <col min="14" max="14" width="14.7109375" customWidth="1"/>
    <col min="20" max="20" width="12.42578125" customWidth="1"/>
    <col min="27" max="27" width="14" customWidth="1"/>
    <col min="31" max="31" width="11.42578125" style="1"/>
  </cols>
  <sheetData>
    <row r="1" spans="1:31" ht="30" customHeight="1" x14ac:dyDescent="0.25">
      <c r="B1" s="1" t="s">
        <v>402</v>
      </c>
      <c r="C1" s="1"/>
      <c r="D1" s="1"/>
      <c r="F1" s="184"/>
      <c r="G1" s="184"/>
      <c r="H1" s="184"/>
      <c r="J1" s="184"/>
    </row>
    <row r="3" spans="1:31" s="3" customFormat="1" ht="25.5" customHeight="1" thickBot="1" x14ac:dyDescent="0.3">
      <c r="B3" s="95" t="s">
        <v>403</v>
      </c>
      <c r="C3" s="95"/>
      <c r="D3" s="95"/>
      <c r="E3" s="95"/>
      <c r="F3" s="95"/>
      <c r="G3" s="95"/>
      <c r="H3" s="95"/>
      <c r="I3" s="95"/>
      <c r="J3" s="95"/>
      <c r="K3" s="95"/>
      <c r="L3" s="95"/>
      <c r="M3" s="95"/>
      <c r="N3" s="95"/>
      <c r="O3" s="95"/>
      <c r="P3" s="95"/>
      <c r="Q3" s="95"/>
      <c r="R3" s="95"/>
      <c r="S3" s="95"/>
      <c r="T3" s="95"/>
      <c r="AE3" s="1"/>
    </row>
    <row r="4" spans="1:31" s="3" customFormat="1" ht="6" customHeight="1" x14ac:dyDescent="0.25">
      <c r="AE4" s="1"/>
    </row>
    <row r="5" spans="1:31" s="3" customFormat="1" ht="45" x14ac:dyDescent="0.25">
      <c r="C5" s="155" t="s">
        <v>528</v>
      </c>
      <c r="D5" s="155" t="s">
        <v>524</v>
      </c>
      <c r="E5" s="155" t="s">
        <v>529</v>
      </c>
      <c r="F5" s="155" t="s">
        <v>525</v>
      </c>
      <c r="G5" s="156" t="str">
        <f>CONCATENATE("var. ",RIGHT(F5,2),"/",RIGHT(E5,2))</f>
        <v>var. 21/20</v>
      </c>
      <c r="H5" s="156" t="str">
        <f>CONCATENATE("dif. ",RIGHT(F5,2),"/",RIGHT(E5,2))</f>
        <v>dif. 21/20</v>
      </c>
      <c r="I5" s="156" t="str">
        <f>CONCATENATE("%/s total España ",RIGHT(F5,4))</f>
        <v>%/s total España 2021</v>
      </c>
      <c r="J5" s="155" t="s">
        <v>526</v>
      </c>
      <c r="K5" s="156" t="str">
        <f>CONCATENATE("var. ",RIGHT(J5,2),"/",RIGHT(F5,2))</f>
        <v>var. 22/21</v>
      </c>
      <c r="L5" s="156" t="str">
        <f>CONCATENATE("dif. ",RIGHT(J5,2),"/",RIGHT(F5,2))</f>
        <v>dif. 22/21</v>
      </c>
      <c r="M5" s="156" t="str">
        <f>CONCATENATE("%/s total España ",RIGHT(J5,4))</f>
        <v>%/s total España 2022</v>
      </c>
      <c r="N5" s="155" t="s">
        <v>527</v>
      </c>
      <c r="O5" s="156" t="str">
        <f>CONCATENATE("var. ",RIGHT(N5,2),"/",RIGHT(J5,2))</f>
        <v>var. 23/22</v>
      </c>
      <c r="P5" s="156" t="str">
        <f>CONCATENATE("dif. ",RIGHT(N5,2),"/",RIGHT(J5,2))</f>
        <v>dif. 23/22</v>
      </c>
      <c r="Q5" s="156" t="str">
        <f>CONCATENATE("var. ",RIGHT(N5,2),"/",RIGHT(D5,2))</f>
        <v>var. 23/19</v>
      </c>
      <c r="R5" s="156" t="str">
        <f>CONCATENATE("dif. ",RIGHT(N5,2),"/",RIGHT(D5,2))</f>
        <v>dif. 23/19</v>
      </c>
      <c r="S5" s="156" t="str">
        <f>CONCATENATE("%/s total España ",RIGHT(N5,4))</f>
        <v>%/s total España 2023</v>
      </c>
      <c r="T5" s="156" t="str">
        <f>CONCATENATE("%/s total Turistas ",RIGHT(N5,4))</f>
        <v>%/s total Turistas 2023</v>
      </c>
      <c r="AE5" s="1"/>
    </row>
    <row r="6" spans="1:31" s="3" customFormat="1" ht="18.75" x14ac:dyDescent="0.3">
      <c r="B6" s="185" t="s">
        <v>404</v>
      </c>
      <c r="C6" s="186">
        <v>365836</v>
      </c>
      <c r="D6" s="186">
        <v>373317</v>
      </c>
      <c r="E6" s="186">
        <v>386253</v>
      </c>
      <c r="F6" s="186">
        <v>46362</v>
      </c>
      <c r="G6" s="187">
        <f t="shared" ref="G6:G11" si="0">F6/E6-1</f>
        <v>-0.87996986431173352</v>
      </c>
      <c r="H6" s="186">
        <f t="shared" ref="H6:H11" si="1">F6-E6</f>
        <v>-339891</v>
      </c>
      <c r="I6" s="187"/>
      <c r="J6" s="186">
        <v>273717</v>
      </c>
      <c r="K6" s="187">
        <f t="shared" ref="K6:K11" si="2">J6/F6-1</f>
        <v>4.9039083732367024</v>
      </c>
      <c r="L6" s="186">
        <f t="shared" ref="L6:L11" si="3">J6-F6</f>
        <v>227355</v>
      </c>
      <c r="M6" s="187"/>
      <c r="N6" s="186">
        <v>403637</v>
      </c>
      <c r="O6" s="187">
        <f t="shared" ref="O6:O11" si="4">N6/J6-1</f>
        <v>0.47465082548763871</v>
      </c>
      <c r="P6" s="186">
        <f t="shared" ref="P6:P11" si="5">N6-J6</f>
        <v>129920</v>
      </c>
      <c r="Q6" s="187">
        <f t="shared" ref="Q6:Q11" si="6">N6/D6-1</f>
        <v>8.1217838994741776E-2</v>
      </c>
      <c r="R6" s="186">
        <f t="shared" ref="R6:R11" si="7">N6-D6</f>
        <v>30320</v>
      </c>
      <c r="S6" s="187"/>
      <c r="T6" s="187"/>
      <c r="V6" s="69"/>
      <c r="AE6" s="1"/>
    </row>
    <row r="7" spans="1:31" ht="18.75" x14ac:dyDescent="0.3">
      <c r="A7" s="3"/>
      <c r="B7" s="185" t="s">
        <v>405</v>
      </c>
      <c r="C7" s="186">
        <v>50907</v>
      </c>
      <c r="D7" s="186">
        <v>48072</v>
      </c>
      <c r="E7" s="186">
        <v>56329</v>
      </c>
      <c r="F7" s="186">
        <v>19622</v>
      </c>
      <c r="G7" s="187">
        <f t="shared" si="0"/>
        <v>-0.65165367750181968</v>
      </c>
      <c r="H7" s="186">
        <f t="shared" si="1"/>
        <v>-36707</v>
      </c>
      <c r="I7" s="187">
        <f>F7/$F$7</f>
        <v>1</v>
      </c>
      <c r="J7" s="186">
        <v>41772</v>
      </c>
      <c r="K7" s="187">
        <f t="shared" si="2"/>
        <v>1.1288349811436142</v>
      </c>
      <c r="L7" s="186">
        <f t="shared" si="3"/>
        <v>22150</v>
      </c>
      <c r="M7" s="187">
        <f>J7/$J$7</f>
        <v>1</v>
      </c>
      <c r="N7" s="186">
        <v>60988</v>
      </c>
      <c r="O7" s="187">
        <f t="shared" si="4"/>
        <v>0.46002106674327292</v>
      </c>
      <c r="P7" s="186">
        <f t="shared" si="5"/>
        <v>19216</v>
      </c>
      <c r="Q7" s="187">
        <f t="shared" si="6"/>
        <v>0.26868031286403737</v>
      </c>
      <c r="R7" s="186">
        <f t="shared" si="7"/>
        <v>12916</v>
      </c>
      <c r="S7" s="187">
        <f>N7/$N$7</f>
        <v>1</v>
      </c>
      <c r="T7" s="187">
        <f>N7/$N$6</f>
        <v>0.15109615818173261</v>
      </c>
      <c r="V7" s="69"/>
      <c r="W7" s="118"/>
      <c r="AE7" s="1" t="s">
        <v>406</v>
      </c>
    </row>
    <row r="8" spans="1:31" ht="15.75" x14ac:dyDescent="0.25">
      <c r="A8" s="3"/>
      <c r="B8" s="188" t="s">
        <v>158</v>
      </c>
      <c r="C8" s="189">
        <v>30997</v>
      </c>
      <c r="D8" s="189">
        <v>31420</v>
      </c>
      <c r="E8" s="189">
        <v>37438</v>
      </c>
      <c r="F8" s="189">
        <v>5573</v>
      </c>
      <c r="G8" s="190">
        <f t="shared" si="0"/>
        <v>-0.8511405523799348</v>
      </c>
      <c r="H8" s="189">
        <f t="shared" si="1"/>
        <v>-31865</v>
      </c>
      <c r="I8" s="190">
        <f>F8/$F$7</f>
        <v>0.28401793904800732</v>
      </c>
      <c r="J8" s="189">
        <v>24740</v>
      </c>
      <c r="K8" s="190">
        <f t="shared" si="2"/>
        <v>3.4392607213350077</v>
      </c>
      <c r="L8" s="189">
        <f t="shared" si="3"/>
        <v>19167</v>
      </c>
      <c r="M8" s="190">
        <f>J8/$J$7</f>
        <v>0.59226275974336873</v>
      </c>
      <c r="N8" s="189">
        <v>36662</v>
      </c>
      <c r="O8" s="190">
        <f t="shared" si="4"/>
        <v>0.48189167340339534</v>
      </c>
      <c r="P8" s="189">
        <f t="shared" si="5"/>
        <v>11922</v>
      </c>
      <c r="Q8" s="190">
        <f t="shared" si="6"/>
        <v>0.16683640992998083</v>
      </c>
      <c r="R8" s="189">
        <f t="shared" si="7"/>
        <v>5242</v>
      </c>
      <c r="S8" s="190">
        <f>N8/$N$7</f>
        <v>0.60113464943923389</v>
      </c>
      <c r="T8" s="190">
        <f>N8/$N$6</f>
        <v>9.0829136080190859E-2</v>
      </c>
      <c r="V8" s="69"/>
      <c r="W8" s="118"/>
      <c r="AE8" s="1" t="s">
        <v>407</v>
      </c>
    </row>
    <row r="9" spans="1:31" s="3" customFormat="1" x14ac:dyDescent="0.25">
      <c r="B9" s="191" t="s">
        <v>98</v>
      </c>
      <c r="C9" s="192">
        <v>19910</v>
      </c>
      <c r="D9" s="192">
        <v>16652</v>
      </c>
      <c r="E9" s="192">
        <v>18891</v>
      </c>
      <c r="F9" s="192">
        <v>14049</v>
      </c>
      <c r="G9" s="193">
        <f t="shared" si="0"/>
        <v>-0.25631252977608387</v>
      </c>
      <c r="H9" s="194">
        <f t="shared" si="1"/>
        <v>-4842</v>
      </c>
      <c r="I9" s="195">
        <f>F9/$F$7</f>
        <v>0.71598206095199268</v>
      </c>
      <c r="J9" s="192">
        <v>17032</v>
      </c>
      <c r="K9" s="193">
        <f t="shared" si="2"/>
        <v>0.21232827959285361</v>
      </c>
      <c r="L9" s="194">
        <f t="shared" si="3"/>
        <v>2983</v>
      </c>
      <c r="M9" s="195">
        <f>J9/$J$7</f>
        <v>0.40773724025663122</v>
      </c>
      <c r="N9" s="192">
        <v>24326</v>
      </c>
      <c r="O9" s="193">
        <f t="shared" si="4"/>
        <v>0.42825270079849687</v>
      </c>
      <c r="P9" s="194">
        <f t="shared" si="5"/>
        <v>7294</v>
      </c>
      <c r="Q9" s="193">
        <f t="shared" si="6"/>
        <v>0.4608455440787893</v>
      </c>
      <c r="R9" s="194">
        <f t="shared" si="7"/>
        <v>7674</v>
      </c>
      <c r="S9" s="195">
        <f>N9/$N$7</f>
        <v>0.39886535056076605</v>
      </c>
      <c r="T9" s="195">
        <f>N9/$N$6</f>
        <v>6.026702210154173E-2</v>
      </c>
      <c r="V9" s="69"/>
      <c r="W9" s="118"/>
      <c r="AE9" s="1" t="s">
        <v>408</v>
      </c>
    </row>
    <row r="10" spans="1:31" s="3" customFormat="1" x14ac:dyDescent="0.25">
      <c r="B10" s="39" t="s">
        <v>409</v>
      </c>
      <c r="C10" s="69">
        <v>13019</v>
      </c>
      <c r="D10" s="69">
        <v>8670</v>
      </c>
      <c r="E10" s="69">
        <v>9776</v>
      </c>
      <c r="F10" s="69">
        <v>9873</v>
      </c>
      <c r="G10" s="61">
        <f t="shared" si="0"/>
        <v>9.9222585924714224E-3</v>
      </c>
      <c r="H10" s="59">
        <f t="shared" si="1"/>
        <v>97</v>
      </c>
      <c r="I10" s="71">
        <f>F10/$F$7</f>
        <v>0.50315971868311082</v>
      </c>
      <c r="J10" s="69">
        <v>8284</v>
      </c>
      <c r="K10" s="61">
        <f t="shared" si="2"/>
        <v>-0.16094398865593029</v>
      </c>
      <c r="L10" s="59">
        <f t="shared" si="3"/>
        <v>-1589</v>
      </c>
      <c r="M10" s="71">
        <f>J10/$J$7</f>
        <v>0.19831466053815952</v>
      </c>
      <c r="N10" s="69">
        <v>16976</v>
      </c>
      <c r="O10" s="61">
        <f t="shared" si="4"/>
        <v>1.049251569290198</v>
      </c>
      <c r="P10" s="59">
        <f t="shared" si="5"/>
        <v>8692</v>
      </c>
      <c r="Q10" s="61">
        <f t="shared" si="6"/>
        <v>0.9580161476355249</v>
      </c>
      <c r="R10" s="59">
        <f t="shared" si="7"/>
        <v>8306</v>
      </c>
      <c r="S10" s="71">
        <f>N10/$N$7</f>
        <v>0.27834983931265167</v>
      </c>
      <c r="T10" s="71">
        <f>N10/$N$6</f>
        <v>4.2057591350644269E-2</v>
      </c>
      <c r="V10" s="69"/>
      <c r="W10" s="118"/>
      <c r="AE10" s="1" t="s">
        <v>410</v>
      </c>
    </row>
    <row r="11" spans="1:31" s="3" customFormat="1" x14ac:dyDescent="0.25">
      <c r="B11" s="39" t="s">
        <v>411</v>
      </c>
      <c r="C11" s="69">
        <f>C9-C10</f>
        <v>6891</v>
      </c>
      <c r="D11" s="69">
        <f>D9-D10</f>
        <v>7982</v>
      </c>
      <c r="E11" s="69">
        <f>E9-E10</f>
        <v>9115</v>
      </c>
      <c r="F11" s="69">
        <f>F9-F10</f>
        <v>4176</v>
      </c>
      <c r="G11" s="61">
        <f t="shared" si="0"/>
        <v>-0.54185408667032364</v>
      </c>
      <c r="H11" s="59">
        <f t="shared" si="1"/>
        <v>-4939</v>
      </c>
      <c r="I11" s="71">
        <f>F11/$F$7</f>
        <v>0.21282234226888186</v>
      </c>
      <c r="J11" s="69">
        <f>J9-J10</f>
        <v>8748</v>
      </c>
      <c r="K11" s="61">
        <f t="shared" si="2"/>
        <v>1.0948275862068964</v>
      </c>
      <c r="L11" s="59">
        <f t="shared" si="3"/>
        <v>4572</v>
      </c>
      <c r="M11" s="71">
        <f>J11/$J$7</f>
        <v>0.2094225797184717</v>
      </c>
      <c r="N11" s="69">
        <f>N9-N10</f>
        <v>7350</v>
      </c>
      <c r="O11" s="61">
        <f t="shared" si="4"/>
        <v>-0.15980795610425236</v>
      </c>
      <c r="P11" s="59">
        <f t="shared" si="5"/>
        <v>-1398</v>
      </c>
      <c r="Q11" s="61">
        <f t="shared" si="6"/>
        <v>-7.9178150839388617E-2</v>
      </c>
      <c r="R11" s="59">
        <f t="shared" si="7"/>
        <v>-632</v>
      </c>
      <c r="S11" s="71">
        <f>N11/$N$7</f>
        <v>0.12051551124811438</v>
      </c>
      <c r="T11" s="71">
        <f>N11/$N$6</f>
        <v>1.8209430750897464E-2</v>
      </c>
      <c r="V11" s="69"/>
      <c r="W11" s="118"/>
      <c r="AE11" s="1" t="s">
        <v>412</v>
      </c>
    </row>
    <row r="12" spans="1:31" s="3" customFormat="1" ht="7.5" customHeight="1" x14ac:dyDescent="0.25">
      <c r="B12" s="196"/>
      <c r="C12" s="196"/>
      <c r="D12" s="196"/>
      <c r="E12" s="196"/>
      <c r="F12" s="196"/>
      <c r="G12" s="196"/>
      <c r="H12" s="196"/>
      <c r="I12" s="196"/>
      <c r="J12" s="196"/>
      <c r="K12" s="196"/>
      <c r="L12" s="196"/>
      <c r="M12" s="196"/>
      <c r="N12" s="196"/>
      <c r="O12" s="196"/>
      <c r="P12" s="196"/>
      <c r="Q12" s="196"/>
      <c r="R12" s="196"/>
      <c r="S12" s="196"/>
      <c r="T12" s="196"/>
      <c r="AE12" s="1" t="s">
        <v>413</v>
      </c>
    </row>
    <row r="13" spans="1:31" s="3" customFormat="1" x14ac:dyDescent="0.25">
      <c r="B13" s="49" t="s">
        <v>414</v>
      </c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  <c r="Q13" s="49"/>
      <c r="R13" s="49"/>
      <c r="S13" s="49"/>
      <c r="T13" s="49"/>
      <c r="AE13" s="1" t="s">
        <v>415</v>
      </c>
    </row>
    <row r="14" spans="1:31" s="3" customFormat="1" x14ac:dyDescent="0.25">
      <c r="AE14" s="1"/>
    </row>
    <row r="37" spans="2:31" s="3" customFormat="1" ht="15.75" hidden="1" customHeight="1" thickBot="1" x14ac:dyDescent="0.3">
      <c r="B37" s="266" t="s">
        <v>416</v>
      </c>
      <c r="C37" s="266"/>
      <c r="D37" s="266"/>
      <c r="E37" s="266"/>
      <c r="F37" s="266"/>
      <c r="G37" s="266"/>
      <c r="H37" s="266"/>
      <c r="I37" s="266"/>
      <c r="J37" s="266"/>
      <c r="K37" s="266"/>
      <c r="L37" s="266"/>
      <c r="M37" s="266"/>
      <c r="N37" s="266"/>
      <c r="O37" s="266"/>
      <c r="P37" s="266"/>
      <c r="Q37" s="266"/>
      <c r="R37" s="266"/>
      <c r="S37" s="132"/>
      <c r="T37" s="132"/>
      <c r="AE37" s="1"/>
    </row>
    <row r="38" spans="2:31" s="3" customFormat="1" ht="6" hidden="1" customHeight="1" thickBot="1" x14ac:dyDescent="0.3">
      <c r="AE38" s="1"/>
    </row>
    <row r="39" spans="2:31" s="3" customFormat="1" ht="30" hidden="1" x14ac:dyDescent="0.25">
      <c r="E39" s="23"/>
      <c r="F39" s="23"/>
      <c r="G39" s="23"/>
      <c r="H39" s="23"/>
      <c r="I39" s="23"/>
      <c r="J39" s="53">
        <v>2020</v>
      </c>
      <c r="K39" s="53"/>
      <c r="L39" s="53"/>
      <c r="M39" s="53" t="s">
        <v>417</v>
      </c>
      <c r="N39" s="53">
        <v>2021</v>
      </c>
      <c r="O39" s="53" t="s">
        <v>417</v>
      </c>
      <c r="P39" s="53" t="s">
        <v>418</v>
      </c>
      <c r="Q39" s="53" t="s">
        <v>419</v>
      </c>
      <c r="R39" s="53" t="s">
        <v>420</v>
      </c>
      <c r="S39" s="23"/>
      <c r="T39" s="23"/>
      <c r="AE39" s="1"/>
    </row>
    <row r="40" spans="2:31" s="3" customFormat="1" ht="18.75" hidden="1" x14ac:dyDescent="0.3">
      <c r="B40" s="185" t="s">
        <v>404</v>
      </c>
      <c r="C40" s="185"/>
      <c r="D40" s="185"/>
      <c r="E40" s="186"/>
      <c r="F40" s="186"/>
      <c r="G40" s="186"/>
      <c r="H40" s="186"/>
      <c r="I40" s="186"/>
      <c r="J40" s="186">
        <v>1824653</v>
      </c>
      <c r="K40" s="186"/>
      <c r="L40" s="186"/>
      <c r="M40" s="187"/>
      <c r="N40" s="186">
        <v>2354005</v>
      </c>
      <c r="O40" s="187"/>
      <c r="P40" s="187">
        <v>1</v>
      </c>
      <c r="Q40" s="187">
        <v>0.2901110512519367</v>
      </c>
      <c r="R40" s="186">
        <v>529352</v>
      </c>
      <c r="S40" s="197"/>
      <c r="T40" s="197"/>
      <c r="AE40" s="1"/>
    </row>
    <row r="41" spans="2:31" ht="18.75" hidden="1" x14ac:dyDescent="0.3">
      <c r="B41" s="185" t="s">
        <v>405</v>
      </c>
      <c r="C41" s="185"/>
      <c r="D41" s="185"/>
      <c r="E41" s="186"/>
      <c r="F41" s="186"/>
      <c r="G41" s="186"/>
      <c r="H41" s="186"/>
      <c r="I41" s="186"/>
      <c r="J41" s="186">
        <v>603938</v>
      </c>
      <c r="K41" s="186"/>
      <c r="L41" s="186"/>
      <c r="M41" s="187">
        <v>1</v>
      </c>
      <c r="N41" s="186">
        <v>936181</v>
      </c>
      <c r="O41" s="187">
        <v>1</v>
      </c>
      <c r="P41" s="187">
        <v>0.39769711619134201</v>
      </c>
      <c r="Q41" s="187">
        <v>0.55012766211101138</v>
      </c>
      <c r="R41" s="186">
        <v>332243</v>
      </c>
      <c r="S41" s="197"/>
      <c r="T41" s="197"/>
      <c r="AE41" s="1" t="s">
        <v>406</v>
      </c>
    </row>
    <row r="42" spans="2:31" ht="15.75" hidden="1" x14ac:dyDescent="0.25">
      <c r="B42" s="188" t="s">
        <v>158</v>
      </c>
      <c r="C42" s="188"/>
      <c r="D42" s="188"/>
      <c r="E42" s="189"/>
      <c r="F42" s="189"/>
      <c r="G42" s="189"/>
      <c r="H42" s="189"/>
      <c r="I42" s="189"/>
      <c r="J42" s="189">
        <v>276550.36166633503</v>
      </c>
      <c r="K42" s="189"/>
      <c r="L42" s="189"/>
      <c r="M42" s="190">
        <v>0.45791184139155844</v>
      </c>
      <c r="N42" s="189">
        <v>430252.45635520399</v>
      </c>
      <c r="O42" s="190">
        <v>0.4595825554622493</v>
      </c>
      <c r="P42" s="190">
        <v>0.18277465695918402</v>
      </c>
      <c r="Q42" s="190">
        <v>0.55578337978930015</v>
      </c>
      <c r="R42" s="189">
        <v>153702.09468886897</v>
      </c>
      <c r="S42" s="198"/>
      <c r="T42" s="198"/>
      <c r="AE42" s="1" t="s">
        <v>407</v>
      </c>
    </row>
    <row r="43" spans="2:31" s="3" customFormat="1" hidden="1" x14ac:dyDescent="0.25">
      <c r="B43" s="191" t="s">
        <v>98</v>
      </c>
      <c r="C43" s="199"/>
      <c r="D43" s="199"/>
      <c r="E43" s="192"/>
      <c r="F43" s="192"/>
      <c r="G43" s="192"/>
      <c r="H43" s="192"/>
      <c r="I43" s="192"/>
      <c r="J43" s="192">
        <v>327387.63833385095</v>
      </c>
      <c r="K43" s="192"/>
      <c r="L43" s="192"/>
      <c r="M43" s="195">
        <v>0.54208815860874948</v>
      </c>
      <c r="N43" s="192">
        <v>505927.5436448183</v>
      </c>
      <c r="O43" s="195">
        <v>0.54041637636826456</v>
      </c>
      <c r="P43" s="195">
        <v>0.21492203442423372</v>
      </c>
      <c r="Q43" s="193">
        <v>0.54534711884540576</v>
      </c>
      <c r="R43" s="194">
        <v>178539.90531096736</v>
      </c>
      <c r="S43" s="200"/>
      <c r="T43" s="200"/>
      <c r="AE43" s="1" t="s">
        <v>408</v>
      </c>
    </row>
    <row r="44" spans="2:31" s="3" customFormat="1" hidden="1" x14ac:dyDescent="0.25">
      <c r="B44" s="39" t="s">
        <v>409</v>
      </c>
      <c r="C44" s="39"/>
      <c r="D44" s="39"/>
      <c r="E44" s="69"/>
      <c r="F44" s="69"/>
      <c r="G44" s="69"/>
      <c r="H44" s="69"/>
      <c r="I44" s="69"/>
      <c r="J44" s="69">
        <v>242109.12821622068</v>
      </c>
      <c r="K44" s="69"/>
      <c r="L44" s="69"/>
      <c r="M44" s="71">
        <v>0.4008840778626625</v>
      </c>
      <c r="N44" s="69">
        <v>391384.01224089495</v>
      </c>
      <c r="O44" s="71">
        <v>0.41806446855992052</v>
      </c>
      <c r="P44" s="71">
        <v>0.16626303352834634</v>
      </c>
      <c r="Q44" s="61">
        <v>0.61656033014732592</v>
      </c>
      <c r="R44" s="59">
        <v>149274.88402467428</v>
      </c>
      <c r="S44" s="59"/>
      <c r="T44" s="59"/>
      <c r="AE44" s="1" t="s">
        <v>410</v>
      </c>
    </row>
    <row r="45" spans="2:31" s="3" customFormat="1" hidden="1" x14ac:dyDescent="0.25">
      <c r="B45" s="39" t="s">
        <v>411</v>
      </c>
      <c r="C45" s="39"/>
      <c r="D45" s="39"/>
      <c r="E45" s="69"/>
      <c r="F45" s="69"/>
      <c r="G45" s="69"/>
      <c r="H45" s="69"/>
      <c r="I45" s="69"/>
      <c r="J45" s="69">
        <v>85278.510117630256</v>
      </c>
      <c r="K45" s="69"/>
      <c r="L45" s="69"/>
      <c r="M45" s="71">
        <v>0.14120408074608695</v>
      </c>
      <c r="N45" s="69">
        <v>114543.53140392336</v>
      </c>
      <c r="O45" s="71">
        <v>0.12235190780834407</v>
      </c>
      <c r="P45" s="71">
        <v>4.8659000895887379E-2</v>
      </c>
      <c r="Q45" s="61">
        <v>0.34316994100771625</v>
      </c>
      <c r="R45" s="59">
        <v>29265.021286293108</v>
      </c>
      <c r="S45" s="59"/>
      <c r="T45" s="59"/>
      <c r="AE45" s="1" t="s">
        <v>412</v>
      </c>
    </row>
    <row r="46" spans="2:31" s="3" customFormat="1" ht="7.5" hidden="1" customHeight="1" x14ac:dyDescent="0.25">
      <c r="B46" s="196"/>
      <c r="C46" s="196"/>
      <c r="D46" s="196"/>
      <c r="E46" s="196"/>
      <c r="F46" s="196"/>
      <c r="G46" s="196"/>
      <c r="H46" s="196"/>
      <c r="I46" s="196"/>
      <c r="J46" s="196"/>
      <c r="K46" s="196"/>
      <c r="L46" s="196"/>
      <c r="M46" s="196"/>
      <c r="N46" s="196"/>
      <c r="O46" s="196"/>
      <c r="P46" s="196"/>
      <c r="Q46" s="196"/>
      <c r="R46" s="196"/>
      <c r="AE46" s="1" t="s">
        <v>413</v>
      </c>
    </row>
    <row r="47" spans="2:31" s="3" customFormat="1" hidden="1" x14ac:dyDescent="0.25">
      <c r="B47" s="268" t="s">
        <v>414</v>
      </c>
      <c r="C47" s="268"/>
      <c r="D47" s="268"/>
      <c r="E47" s="268"/>
      <c r="F47" s="268"/>
      <c r="G47" s="268"/>
      <c r="H47" s="268"/>
      <c r="I47" s="268"/>
      <c r="J47" s="268"/>
      <c r="K47" s="268"/>
      <c r="L47" s="268"/>
      <c r="M47" s="268"/>
      <c r="N47" s="268"/>
      <c r="O47" s="268"/>
      <c r="P47" s="268"/>
      <c r="Q47" s="268"/>
      <c r="R47" s="268"/>
      <c r="S47" s="92"/>
      <c r="T47" s="92"/>
      <c r="AE47" s="1" t="s">
        <v>415</v>
      </c>
    </row>
    <row r="48" spans="2:31" s="3" customFormat="1" hidden="1" x14ac:dyDescent="0.25">
      <c r="AE48" s="1"/>
    </row>
    <row r="49" spans="5:12" hidden="1" x14ac:dyDescent="0.25">
      <c r="E49" s="120"/>
      <c r="F49" s="120"/>
      <c r="G49" s="120"/>
      <c r="H49" s="120"/>
      <c r="I49" s="120"/>
      <c r="J49" s="120">
        <v>0.54208815860874948</v>
      </c>
      <c r="K49" s="120"/>
      <c r="L49" s="120"/>
    </row>
    <row r="50" spans="5:12" hidden="1" x14ac:dyDescent="0.25"/>
    <row r="51" spans="5:12" hidden="1" x14ac:dyDescent="0.25"/>
    <row r="52" spans="5:12" hidden="1" x14ac:dyDescent="0.25"/>
    <row r="53" spans="5:12" hidden="1" x14ac:dyDescent="0.25"/>
    <row r="54" spans="5:12" hidden="1" x14ac:dyDescent="0.25"/>
    <row r="55" spans="5:12" hidden="1" x14ac:dyDescent="0.25"/>
    <row r="56" spans="5:12" hidden="1" x14ac:dyDescent="0.25"/>
    <row r="57" spans="5:12" hidden="1" x14ac:dyDescent="0.25"/>
    <row r="58" spans="5:12" hidden="1" x14ac:dyDescent="0.25"/>
    <row r="59" spans="5:12" hidden="1" x14ac:dyDescent="0.25"/>
    <row r="60" spans="5:12" hidden="1" x14ac:dyDescent="0.25"/>
    <row r="61" spans="5:12" hidden="1" x14ac:dyDescent="0.25"/>
    <row r="62" spans="5:12" hidden="1" x14ac:dyDescent="0.25"/>
    <row r="63" spans="5:12" hidden="1" x14ac:dyDescent="0.25"/>
    <row r="64" spans="5:12" hidden="1" x14ac:dyDescent="0.25"/>
    <row r="65" hidden="1" x14ac:dyDescent="0.25"/>
    <row r="66" hidden="1" x14ac:dyDescent="0.25"/>
    <row r="67" hidden="1" x14ac:dyDescent="0.25"/>
    <row r="68" hidden="1" x14ac:dyDescent="0.25"/>
    <row r="69" hidden="1" x14ac:dyDescent="0.25"/>
    <row r="70" hidden="1" x14ac:dyDescent="0.25"/>
    <row r="71" hidden="1" x14ac:dyDescent="0.25"/>
    <row r="72" hidden="1" x14ac:dyDescent="0.25"/>
    <row r="73" hidden="1" x14ac:dyDescent="0.25"/>
    <row r="74" hidden="1" x14ac:dyDescent="0.25"/>
    <row r="75" hidden="1" x14ac:dyDescent="0.25"/>
    <row r="76" hidden="1" x14ac:dyDescent="0.25"/>
    <row r="77" hidden="1" x14ac:dyDescent="0.25"/>
    <row r="78" hidden="1" x14ac:dyDescent="0.25"/>
    <row r="79" hidden="1" x14ac:dyDescent="0.25"/>
    <row r="80" hidden="1" x14ac:dyDescent="0.25"/>
    <row r="81" hidden="1" x14ac:dyDescent="0.25"/>
    <row r="82" hidden="1" x14ac:dyDescent="0.25"/>
    <row r="83" hidden="1" x14ac:dyDescent="0.25"/>
    <row r="84" hidden="1" x14ac:dyDescent="0.25"/>
    <row r="85" hidden="1" x14ac:dyDescent="0.25"/>
    <row r="86" hidden="1" x14ac:dyDescent="0.25"/>
    <row r="87" hidden="1" x14ac:dyDescent="0.25"/>
    <row r="88" hidden="1" x14ac:dyDescent="0.25"/>
    <row r="89" hidden="1" x14ac:dyDescent="0.25"/>
    <row r="90" hidden="1" x14ac:dyDescent="0.25"/>
    <row r="91" hidden="1" x14ac:dyDescent="0.25"/>
    <row r="92" hidden="1" x14ac:dyDescent="0.25"/>
    <row r="93" hidden="1" x14ac:dyDescent="0.25"/>
    <row r="94" hidden="1" x14ac:dyDescent="0.25"/>
    <row r="95" hidden="1" x14ac:dyDescent="0.25"/>
    <row r="96" hidden="1" x14ac:dyDescent="0.25"/>
    <row r="97" hidden="1" x14ac:dyDescent="0.25"/>
    <row r="98" hidden="1" x14ac:dyDescent="0.25"/>
    <row r="99" hidden="1" x14ac:dyDescent="0.25"/>
    <row r="100" hidden="1" x14ac:dyDescent="0.25"/>
    <row r="101" hidden="1" x14ac:dyDescent="0.25"/>
    <row r="102" hidden="1" x14ac:dyDescent="0.25"/>
    <row r="103" hidden="1" x14ac:dyDescent="0.25"/>
    <row r="104" hidden="1" x14ac:dyDescent="0.25"/>
    <row r="105" hidden="1" x14ac:dyDescent="0.25"/>
    <row r="106" hidden="1" x14ac:dyDescent="0.25"/>
    <row r="107" hidden="1" x14ac:dyDescent="0.25"/>
    <row r="108" hidden="1" x14ac:dyDescent="0.25"/>
    <row r="109" hidden="1" x14ac:dyDescent="0.25"/>
    <row r="110" hidden="1" x14ac:dyDescent="0.25"/>
    <row r="111" hidden="1" x14ac:dyDescent="0.25"/>
    <row r="112" hidden="1" x14ac:dyDescent="0.25"/>
    <row r="113" hidden="1" x14ac:dyDescent="0.25"/>
    <row r="114" hidden="1" x14ac:dyDescent="0.25"/>
    <row r="115" hidden="1" x14ac:dyDescent="0.25"/>
    <row r="116" hidden="1" x14ac:dyDescent="0.25"/>
  </sheetData>
  <mergeCells count="2">
    <mergeCell ref="B37:R37"/>
    <mergeCell ref="B47:R47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L&amp;G</oddFooter>
  </headerFooter>
  <drawing r:id="rId2"/>
  <legacyDrawingHF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55B92-3407-4356-BA42-5C3DBE6542C3}">
  <dimension ref="A1:AE121"/>
  <sheetViews>
    <sheetView showGridLines="0" zoomScaleNormal="100" workbookViewId="0"/>
  </sheetViews>
  <sheetFormatPr baseColWidth="10" defaultRowHeight="15" x14ac:dyDescent="0.25"/>
  <cols>
    <col min="1" max="1" width="17.7109375" customWidth="1"/>
    <col min="2" max="2" width="33.5703125" customWidth="1"/>
    <col min="3" max="13" width="14.7109375" customWidth="1"/>
    <col min="14" max="14" width="11.42578125" customWidth="1"/>
    <col min="15" max="15" width="14.7109375" customWidth="1"/>
    <col min="27" max="27" width="14" customWidth="1"/>
    <col min="31" max="31" width="11.42578125" style="1"/>
  </cols>
  <sheetData>
    <row r="1" spans="1:31" ht="30" customHeight="1" x14ac:dyDescent="0.25">
      <c r="B1" s="1" t="s">
        <v>421</v>
      </c>
      <c r="G1" s="184"/>
      <c r="H1" s="184"/>
      <c r="I1" s="184"/>
      <c r="K1" s="184"/>
    </row>
    <row r="3" spans="1:31" s="3" customFormat="1" ht="25.5" customHeight="1" thickBot="1" x14ac:dyDescent="0.3">
      <c r="B3" s="95" t="s">
        <v>422</v>
      </c>
      <c r="C3" s="95"/>
      <c r="D3" s="95"/>
      <c r="E3" s="95"/>
      <c r="F3" s="95"/>
      <c r="G3" s="95"/>
      <c r="H3" s="95"/>
      <c r="I3" s="95"/>
      <c r="J3" s="95"/>
      <c r="K3" s="95"/>
      <c r="L3" s="95"/>
      <c r="M3" s="95"/>
      <c r="N3" s="95"/>
      <c r="O3" s="95"/>
      <c r="P3" s="95"/>
      <c r="Q3" s="95"/>
      <c r="R3" s="95"/>
      <c r="S3" s="95"/>
      <c r="T3" s="95"/>
      <c r="AE3" s="1"/>
    </row>
    <row r="4" spans="1:31" s="3" customFormat="1" ht="6" customHeight="1" x14ac:dyDescent="0.25">
      <c r="AE4" s="1"/>
    </row>
    <row r="5" spans="1:31" s="3" customFormat="1" ht="45" x14ac:dyDescent="0.25">
      <c r="C5" s="201" t="s">
        <v>528</v>
      </c>
      <c r="D5" s="201" t="s">
        <v>524</v>
      </c>
      <c r="E5" s="201" t="s">
        <v>529</v>
      </c>
      <c r="F5" s="202" t="str">
        <f>CONCATENATE("%/s total Tenerife ",RIGHT(E5,4))</f>
        <v>%/s total Tenerife 2020</v>
      </c>
      <c r="G5" s="201" t="s">
        <v>525</v>
      </c>
      <c r="H5" s="202" t="str">
        <f>CONCATENATE("var. ",RIGHT(G5,2),"/",RIGHT(E5,2))</f>
        <v>var. 21/20</v>
      </c>
      <c r="I5" s="202" t="str">
        <f>CONCATENATE("dif. ",RIGHT(G5,2),"/",RIGHT(E5,2))</f>
        <v>dif. 21/20</v>
      </c>
      <c r="J5" s="202" t="str">
        <f>CONCATENATE("%/s total Tenerife ",RIGHT(G5,4))</f>
        <v>%/s total Tenerife 2021</v>
      </c>
      <c r="K5" s="201" t="s">
        <v>526</v>
      </c>
      <c r="L5" s="202" t="str">
        <f>CONCATENATE("var. ",RIGHT(K5,2),"/",RIGHT(G5,2))</f>
        <v>var. 22/21</v>
      </c>
      <c r="M5" s="202" t="str">
        <f>CONCATENATE("dif. ",RIGHT(K5,2),"/",RIGHT(G5,2))</f>
        <v>dif. 22/21</v>
      </c>
      <c r="N5" s="202" t="str">
        <f>CONCATENATE("%/s total Tenerife ",RIGHT(K5,4))</f>
        <v>%/s total Tenerife 2022</v>
      </c>
      <c r="O5" s="201" t="s">
        <v>527</v>
      </c>
      <c r="P5" s="202" t="str">
        <f>CONCATENATE("var. ",RIGHT(O5,2),"/",RIGHT(K5,2))</f>
        <v>var. 23/22</v>
      </c>
      <c r="Q5" s="202" t="str">
        <f>CONCATENATE("dif. ",RIGHT(O5,2),"/",RIGHT(K5,2))</f>
        <v>dif. 23/22</v>
      </c>
      <c r="R5" s="202" t="str">
        <f>CONCATENATE("var. ",RIGHT(O5,2),"/",RIGHT(D5,2))</f>
        <v>var. 23/19</v>
      </c>
      <c r="S5" s="202" t="str">
        <f>CONCATENATE("dif. ",RIGHT(O5,2),"/",RIGHT(E5,2))</f>
        <v>dif. 23/20</v>
      </c>
      <c r="T5" s="202" t="str">
        <f>CONCATENATE("%/s total Tenerife ",RIGHT(O5,4))</f>
        <v>%/s total Tenerife 2023</v>
      </c>
      <c r="AE5" s="1"/>
    </row>
    <row r="6" spans="1:31" ht="18.75" x14ac:dyDescent="0.3">
      <c r="A6" s="3"/>
      <c r="B6" s="185" t="s">
        <v>405</v>
      </c>
      <c r="C6" s="203">
        <v>30997</v>
      </c>
      <c r="D6" s="203">
        <v>31420</v>
      </c>
      <c r="E6" s="203">
        <v>37438</v>
      </c>
      <c r="F6" s="204">
        <f>E6/$E$6</f>
        <v>1</v>
      </c>
      <c r="G6" s="203">
        <v>5573</v>
      </c>
      <c r="H6" s="204">
        <f>G6/E6-1</f>
        <v>-0.8511405523799348</v>
      </c>
      <c r="I6" s="203">
        <f>G6-E6</f>
        <v>-31865</v>
      </c>
      <c r="J6" s="204">
        <f>G6/$G$6</f>
        <v>1</v>
      </c>
      <c r="K6" s="203">
        <v>24740</v>
      </c>
      <c r="L6" s="204">
        <f>K6/G6-1</f>
        <v>3.4392607213350077</v>
      </c>
      <c r="M6" s="203">
        <f>K6-G6</f>
        <v>19167</v>
      </c>
      <c r="N6" s="204">
        <f>K6/$K$6</f>
        <v>1</v>
      </c>
      <c r="O6" s="203">
        <v>36662</v>
      </c>
      <c r="P6" s="204">
        <f>O6/K6-1</f>
        <v>0.48189167340339534</v>
      </c>
      <c r="Q6" s="203">
        <f>O6-K6</f>
        <v>11922</v>
      </c>
      <c r="R6" s="204">
        <f>O6/D6-1</f>
        <v>0.16683640992998083</v>
      </c>
      <c r="S6" s="203">
        <f>O6-E6</f>
        <v>-776</v>
      </c>
      <c r="T6" s="204">
        <f>O6/$O$6</f>
        <v>1</v>
      </c>
      <c r="V6" s="69"/>
      <c r="W6" s="118"/>
      <c r="AE6" s="1" t="s">
        <v>406</v>
      </c>
    </row>
    <row r="7" spans="1:31" s="3" customFormat="1" x14ac:dyDescent="0.25">
      <c r="B7" s="39" t="s">
        <v>423</v>
      </c>
      <c r="C7" s="205">
        <v>3745</v>
      </c>
      <c r="D7" s="205">
        <v>4575</v>
      </c>
      <c r="E7" s="205">
        <v>4741</v>
      </c>
      <c r="F7" s="206">
        <f t="shared" ref="F7:F16" si="0">E7/$E$6</f>
        <v>0.12663603824990652</v>
      </c>
      <c r="G7" s="205">
        <v>1662</v>
      </c>
      <c r="H7" s="207">
        <f>G7/E7-1</f>
        <v>-0.64944104619278631</v>
      </c>
      <c r="I7" s="208">
        <f>G7-E7</f>
        <v>-3079</v>
      </c>
      <c r="J7" s="206">
        <f>G7/$G$6</f>
        <v>0.29822357796518928</v>
      </c>
      <c r="K7" s="205">
        <v>4732</v>
      </c>
      <c r="L7" s="207">
        <f>K7/G7-1</f>
        <v>1.8471720818291217</v>
      </c>
      <c r="M7" s="208">
        <f>K7-G7</f>
        <v>3070</v>
      </c>
      <c r="N7" s="206">
        <f>K7/$K$6</f>
        <v>0.19126919967663703</v>
      </c>
      <c r="O7" s="205">
        <v>4914</v>
      </c>
      <c r="P7" s="207">
        <f>O7/K7-1</f>
        <v>3.8461538461538547E-2</v>
      </c>
      <c r="Q7" s="208">
        <f>O7-K7</f>
        <v>182</v>
      </c>
      <c r="R7" s="207">
        <f>O7/D7-1</f>
        <v>7.4098360655737716E-2</v>
      </c>
      <c r="S7" s="208">
        <f>O7-E7</f>
        <v>173</v>
      </c>
      <c r="T7" s="206">
        <f>O7/$O$6</f>
        <v>0.13403524084883531</v>
      </c>
      <c r="V7" s="69"/>
      <c r="W7" s="118"/>
      <c r="AE7" s="1" t="s">
        <v>408</v>
      </c>
    </row>
    <row r="8" spans="1:31" s="3" customFormat="1" x14ac:dyDescent="0.25">
      <c r="B8" s="39" t="s">
        <v>424</v>
      </c>
      <c r="C8" s="205">
        <v>5023</v>
      </c>
      <c r="D8" s="205">
        <v>3885</v>
      </c>
      <c r="E8" s="205">
        <v>3650</v>
      </c>
      <c r="F8" s="206">
        <f t="shared" si="0"/>
        <v>9.7494524280143172E-2</v>
      </c>
      <c r="G8" s="205">
        <v>295</v>
      </c>
      <c r="H8" s="207">
        <f t="shared" ref="H8:H16" si="1">G8/E8-1</f>
        <v>-0.91917808219178077</v>
      </c>
      <c r="I8" s="208">
        <f t="shared" ref="I8:I16" si="2">G8-E8</f>
        <v>-3355</v>
      </c>
      <c r="J8" s="206">
        <f t="shared" ref="J8:J16" si="3">G8/$G$6</f>
        <v>5.2933787905975235E-2</v>
      </c>
      <c r="K8" s="205">
        <v>2603</v>
      </c>
      <c r="L8" s="207">
        <f t="shared" ref="L8:L16" si="4">K8/G8-1</f>
        <v>7.8237288135593221</v>
      </c>
      <c r="M8" s="208">
        <f t="shared" ref="M8:M16" si="5">K8-G8</f>
        <v>2308</v>
      </c>
      <c r="N8" s="206">
        <f t="shared" ref="N8:N16" si="6">K8/$K$6</f>
        <v>0.10521422797089733</v>
      </c>
      <c r="O8" s="205">
        <v>4265</v>
      </c>
      <c r="P8" s="207">
        <f t="shared" ref="P8:P16" si="7">O8/K8-1</f>
        <v>0.63849404533230891</v>
      </c>
      <c r="Q8" s="208">
        <f t="shared" ref="Q8:Q16" si="8">O8-K8</f>
        <v>1662</v>
      </c>
      <c r="R8" s="207">
        <f t="shared" ref="R8:R16" si="9">O8/D8-1</f>
        <v>9.7812097812097765E-2</v>
      </c>
      <c r="S8" s="208">
        <f t="shared" ref="S8:S16" si="10">O8-E8</f>
        <v>615</v>
      </c>
      <c r="T8" s="206">
        <f t="shared" ref="T8:T16" si="11">O8/$O$6</f>
        <v>0.11633298783481534</v>
      </c>
      <c r="V8" s="69"/>
      <c r="W8" s="118"/>
      <c r="AE8" s="1"/>
    </row>
    <row r="9" spans="1:31" s="3" customFormat="1" x14ac:dyDescent="0.25">
      <c r="B9" s="39" t="s">
        <v>425</v>
      </c>
      <c r="C9" s="205">
        <v>373</v>
      </c>
      <c r="D9" s="205">
        <v>494</v>
      </c>
      <c r="E9" s="205">
        <v>217</v>
      </c>
      <c r="F9" s="209">
        <f t="shared" si="0"/>
        <v>5.7962497996687859E-3</v>
      </c>
      <c r="G9" s="205">
        <v>62</v>
      </c>
      <c r="H9" s="210">
        <f t="shared" si="1"/>
        <v>-0.7142857142857143</v>
      </c>
      <c r="I9" s="211">
        <f t="shared" si="2"/>
        <v>-155</v>
      </c>
      <c r="J9" s="209">
        <f t="shared" si="3"/>
        <v>1.1125067288713439E-2</v>
      </c>
      <c r="K9" s="205">
        <v>125</v>
      </c>
      <c r="L9" s="207">
        <f t="shared" si="4"/>
        <v>1.0161290322580645</v>
      </c>
      <c r="M9" s="208">
        <f t="shared" si="5"/>
        <v>63</v>
      </c>
      <c r="N9" s="206">
        <f t="shared" si="6"/>
        <v>5.0525464834276475E-3</v>
      </c>
      <c r="O9" s="205">
        <v>741</v>
      </c>
      <c r="P9" s="207">
        <f t="shared" si="7"/>
        <v>4.9279999999999999</v>
      </c>
      <c r="Q9" s="208">
        <f t="shared" si="8"/>
        <v>616</v>
      </c>
      <c r="R9" s="207">
        <f t="shared" si="9"/>
        <v>0.5</v>
      </c>
      <c r="S9" s="208">
        <f t="shared" si="10"/>
        <v>524</v>
      </c>
      <c r="T9" s="206">
        <f t="shared" si="11"/>
        <v>2.0211663302602149E-2</v>
      </c>
      <c r="V9" s="69"/>
      <c r="W9" s="118"/>
      <c r="AE9" s="1"/>
    </row>
    <row r="10" spans="1:31" s="3" customFormat="1" x14ac:dyDescent="0.25">
      <c r="B10" s="39" t="s">
        <v>426</v>
      </c>
      <c r="C10" s="205">
        <v>12754</v>
      </c>
      <c r="D10" s="205">
        <v>12483</v>
      </c>
      <c r="E10" s="205">
        <v>16449</v>
      </c>
      <c r="F10" s="206">
        <f t="shared" si="0"/>
        <v>0.43936641914632191</v>
      </c>
      <c r="G10" s="205">
        <v>1035</v>
      </c>
      <c r="H10" s="207">
        <f t="shared" si="1"/>
        <v>-0.9370782418384096</v>
      </c>
      <c r="I10" s="208">
        <f t="shared" si="2"/>
        <v>-15414</v>
      </c>
      <c r="J10" s="206">
        <f t="shared" si="3"/>
        <v>0.18571684909384534</v>
      </c>
      <c r="K10" s="205">
        <v>9244</v>
      </c>
      <c r="L10" s="207">
        <f t="shared" si="4"/>
        <v>7.931400966183574</v>
      </c>
      <c r="M10" s="208">
        <f t="shared" si="5"/>
        <v>8209</v>
      </c>
      <c r="N10" s="206">
        <f t="shared" si="6"/>
        <v>0.37364591754244136</v>
      </c>
      <c r="O10" s="205">
        <v>15131</v>
      </c>
      <c r="P10" s="207">
        <f t="shared" si="7"/>
        <v>0.63684552141929895</v>
      </c>
      <c r="Q10" s="208">
        <f t="shared" si="8"/>
        <v>5887</v>
      </c>
      <c r="R10" s="207">
        <f>O10/D10-1</f>
        <v>0.21212849475286388</v>
      </c>
      <c r="S10" s="208">
        <f t="shared" si="10"/>
        <v>-1318</v>
      </c>
      <c r="T10" s="206">
        <f>O10/$O$6</f>
        <v>0.41271616387540233</v>
      </c>
      <c r="V10" s="69"/>
      <c r="W10" s="118"/>
      <c r="AE10" s="1"/>
    </row>
    <row r="11" spans="1:31" s="3" customFormat="1" x14ac:dyDescent="0.25">
      <c r="B11" s="39" t="s">
        <v>427</v>
      </c>
      <c r="C11" s="205">
        <v>768</v>
      </c>
      <c r="D11" s="205">
        <v>830</v>
      </c>
      <c r="E11" s="205">
        <v>2712</v>
      </c>
      <c r="F11" s="209">
        <f t="shared" si="0"/>
        <v>7.2439767081574874E-2</v>
      </c>
      <c r="G11" s="205">
        <v>87</v>
      </c>
      <c r="H11" s="210">
        <f t="shared" si="1"/>
        <v>-0.96792035398230092</v>
      </c>
      <c r="I11" s="211">
        <f t="shared" si="2"/>
        <v>-2625</v>
      </c>
      <c r="J11" s="209">
        <f t="shared" si="3"/>
        <v>1.5610981518033374E-2</v>
      </c>
      <c r="K11" s="205">
        <v>1030</v>
      </c>
      <c r="L11" s="207">
        <f t="shared" si="4"/>
        <v>10.839080459770114</v>
      </c>
      <c r="M11" s="208">
        <f t="shared" si="5"/>
        <v>943</v>
      </c>
      <c r="N11" s="206">
        <f t="shared" si="6"/>
        <v>4.1632983023443815E-2</v>
      </c>
      <c r="O11" s="205">
        <v>2122</v>
      </c>
      <c r="P11" s="207">
        <f t="shared" si="7"/>
        <v>1.0601941747572816</v>
      </c>
      <c r="Q11" s="208">
        <f t="shared" si="8"/>
        <v>1092</v>
      </c>
      <c r="R11" s="207">
        <f t="shared" si="9"/>
        <v>1.5566265060240965</v>
      </c>
      <c r="S11" s="208">
        <f t="shared" si="10"/>
        <v>-590</v>
      </c>
      <c r="T11" s="206">
        <f t="shared" si="11"/>
        <v>5.7880093830123831E-2</v>
      </c>
      <c r="V11" s="69"/>
      <c r="W11" s="118"/>
      <c r="AE11" s="1"/>
    </row>
    <row r="12" spans="1:31" s="3" customFormat="1" x14ac:dyDescent="0.25">
      <c r="B12" s="39" t="s">
        <v>428</v>
      </c>
      <c r="C12" s="205">
        <v>4929</v>
      </c>
      <c r="D12" s="205">
        <v>4741</v>
      </c>
      <c r="E12" s="205">
        <v>4747</v>
      </c>
      <c r="F12" s="206">
        <f t="shared" si="0"/>
        <v>0.12679630322132593</v>
      </c>
      <c r="G12" s="205">
        <v>1412</v>
      </c>
      <c r="H12" s="207">
        <f t="shared" si="1"/>
        <v>-0.70254897830208551</v>
      </c>
      <c r="I12" s="208">
        <f t="shared" si="2"/>
        <v>-3335</v>
      </c>
      <c r="J12" s="206">
        <f t="shared" si="3"/>
        <v>0.25336443567198996</v>
      </c>
      <c r="K12" s="205">
        <v>3917</v>
      </c>
      <c r="L12" s="207">
        <f t="shared" si="4"/>
        <v>1.7740793201133145</v>
      </c>
      <c r="M12" s="208">
        <f t="shared" si="5"/>
        <v>2505</v>
      </c>
      <c r="N12" s="206">
        <f t="shared" si="6"/>
        <v>0.15832659660468876</v>
      </c>
      <c r="O12" s="205">
        <v>5450</v>
      </c>
      <c r="P12" s="207">
        <f t="shared" si="7"/>
        <v>0.39137094715343368</v>
      </c>
      <c r="Q12" s="208">
        <f t="shared" si="8"/>
        <v>1533</v>
      </c>
      <c r="R12" s="207">
        <f t="shared" si="9"/>
        <v>0.14954650917527945</v>
      </c>
      <c r="S12" s="208">
        <f t="shared" si="10"/>
        <v>703</v>
      </c>
      <c r="T12" s="206">
        <f t="shared" si="11"/>
        <v>0.14865528339970541</v>
      </c>
      <c r="V12" s="69"/>
      <c r="W12" s="118"/>
      <c r="AE12" s="1"/>
    </row>
    <row r="13" spans="1:31" s="3" customFormat="1" x14ac:dyDescent="0.25">
      <c r="B13" s="39" t="s">
        <v>429</v>
      </c>
      <c r="C13" s="205">
        <v>1404</v>
      </c>
      <c r="D13" s="205">
        <v>1303</v>
      </c>
      <c r="E13" s="205">
        <v>1208</v>
      </c>
      <c r="F13" s="209">
        <f t="shared" si="0"/>
        <v>3.2266680912441906E-2</v>
      </c>
      <c r="G13" s="205">
        <v>303</v>
      </c>
      <c r="H13" s="210">
        <f t="shared" si="1"/>
        <v>-0.7491721854304636</v>
      </c>
      <c r="I13" s="211">
        <f t="shared" si="2"/>
        <v>-905</v>
      </c>
      <c r="J13" s="209">
        <f t="shared" si="3"/>
        <v>5.436928045935762E-2</v>
      </c>
      <c r="K13" s="205">
        <v>1039</v>
      </c>
      <c r="L13" s="207">
        <f t="shared" si="4"/>
        <v>2.4290429042904291</v>
      </c>
      <c r="M13" s="208">
        <f t="shared" si="5"/>
        <v>736</v>
      </c>
      <c r="N13" s="206">
        <f t="shared" si="6"/>
        <v>4.1996766370250606E-2</v>
      </c>
      <c r="O13" s="205">
        <v>1557</v>
      </c>
      <c r="P13" s="207">
        <f t="shared" si="7"/>
        <v>0.49855630413859475</v>
      </c>
      <c r="Q13" s="208">
        <f t="shared" si="8"/>
        <v>518</v>
      </c>
      <c r="R13" s="207">
        <f t="shared" si="9"/>
        <v>0.19493476592478887</v>
      </c>
      <c r="S13" s="208">
        <f t="shared" si="10"/>
        <v>349</v>
      </c>
      <c r="T13" s="206">
        <f t="shared" si="11"/>
        <v>4.2469041514374556E-2</v>
      </c>
      <c r="V13" s="69"/>
      <c r="W13" s="118"/>
      <c r="AE13" s="1"/>
    </row>
    <row r="14" spans="1:31" s="3" customFormat="1" x14ac:dyDescent="0.25">
      <c r="B14" s="39" t="s">
        <v>430</v>
      </c>
      <c r="C14" s="205">
        <v>456</v>
      </c>
      <c r="D14" s="205">
        <v>913</v>
      </c>
      <c r="E14" s="205">
        <v>332</v>
      </c>
      <c r="F14" s="206">
        <f t="shared" si="0"/>
        <v>8.8679950852075425E-3</v>
      </c>
      <c r="G14" s="205">
        <v>460</v>
      </c>
      <c r="H14" s="207">
        <f t="shared" si="1"/>
        <v>0.3855421686746987</v>
      </c>
      <c r="I14" s="208">
        <f t="shared" si="2"/>
        <v>128</v>
      </c>
      <c r="J14" s="206">
        <f t="shared" si="3"/>
        <v>8.2540821819486812E-2</v>
      </c>
      <c r="K14" s="205">
        <v>515</v>
      </c>
      <c r="L14" s="207">
        <f t="shared" si="4"/>
        <v>0.11956521739130443</v>
      </c>
      <c r="M14" s="208">
        <f t="shared" si="5"/>
        <v>55</v>
      </c>
      <c r="N14" s="206">
        <f t="shared" si="6"/>
        <v>2.0816491511721907E-2</v>
      </c>
      <c r="O14" s="205">
        <v>722</v>
      </c>
      <c r="P14" s="207">
        <f t="shared" si="7"/>
        <v>0.40194174757281553</v>
      </c>
      <c r="Q14" s="208">
        <f t="shared" si="8"/>
        <v>207</v>
      </c>
      <c r="R14" s="207">
        <f t="shared" si="9"/>
        <v>-0.20920043811610078</v>
      </c>
      <c r="S14" s="208">
        <f t="shared" si="10"/>
        <v>390</v>
      </c>
      <c r="T14" s="206">
        <f t="shared" si="11"/>
        <v>1.9693415525612351E-2</v>
      </c>
      <c r="V14" s="69"/>
      <c r="W14" s="118"/>
      <c r="AE14" s="1"/>
    </row>
    <row r="15" spans="1:31" s="3" customFormat="1" x14ac:dyDescent="0.25">
      <c r="B15" s="39" t="s">
        <v>431</v>
      </c>
      <c r="C15" s="205">
        <v>304</v>
      </c>
      <c r="D15" s="205">
        <v>713</v>
      </c>
      <c r="E15" s="205">
        <v>1583</v>
      </c>
      <c r="F15" s="209">
        <f t="shared" si="0"/>
        <v>4.2283241626155245E-2</v>
      </c>
      <c r="G15" s="205">
        <v>8</v>
      </c>
      <c r="H15" s="210">
        <f t="shared" si="1"/>
        <v>-0.99494630448515475</v>
      </c>
      <c r="I15" s="211">
        <f t="shared" si="2"/>
        <v>-1575</v>
      </c>
      <c r="J15" s="209">
        <f t="shared" si="3"/>
        <v>1.4354925533823794E-3</v>
      </c>
      <c r="K15" s="205">
        <v>796</v>
      </c>
      <c r="L15" s="207">
        <f t="shared" si="4"/>
        <v>98.5</v>
      </c>
      <c r="M15" s="208">
        <f t="shared" si="5"/>
        <v>788</v>
      </c>
      <c r="N15" s="206">
        <f t="shared" si="6"/>
        <v>3.217461600646726E-2</v>
      </c>
      <c r="O15" s="205">
        <v>548</v>
      </c>
      <c r="P15" s="207">
        <f t="shared" si="7"/>
        <v>-0.31155778894472363</v>
      </c>
      <c r="Q15" s="208">
        <f t="shared" si="8"/>
        <v>-248</v>
      </c>
      <c r="R15" s="207">
        <f t="shared" si="9"/>
        <v>-0.23141654978962134</v>
      </c>
      <c r="S15" s="208">
        <f t="shared" si="10"/>
        <v>-1035</v>
      </c>
      <c r="T15" s="206">
        <f t="shared" si="11"/>
        <v>1.4947356936337352E-2</v>
      </c>
      <c r="V15" s="69"/>
      <c r="W15" s="118"/>
      <c r="AE15" s="1"/>
    </row>
    <row r="16" spans="1:31" s="3" customFormat="1" x14ac:dyDescent="0.25">
      <c r="B16" s="39" t="s">
        <v>432</v>
      </c>
      <c r="C16" s="205">
        <f>C6-SUM(C7:C15)</f>
        <v>1241</v>
      </c>
      <c r="D16" s="205">
        <f>D6-SUM(D7:D15)</f>
        <v>1483</v>
      </c>
      <c r="E16" s="205">
        <f>E6-SUM(E7:E15)</f>
        <v>1799</v>
      </c>
      <c r="F16" s="206">
        <f t="shared" si="0"/>
        <v>4.8052780597254124E-2</v>
      </c>
      <c r="G16" s="205">
        <f>G6-SUM(G7:G15)</f>
        <v>249</v>
      </c>
      <c r="H16" s="207">
        <f t="shared" si="1"/>
        <v>-0.86158977209560872</v>
      </c>
      <c r="I16" s="208">
        <f t="shared" si="2"/>
        <v>-1550</v>
      </c>
      <c r="J16" s="206">
        <f t="shared" si="3"/>
        <v>4.4679705724026554E-2</v>
      </c>
      <c r="K16" s="205">
        <f>K6-SUM(K7:K15)</f>
        <v>739</v>
      </c>
      <c r="L16" s="207">
        <f t="shared" si="4"/>
        <v>1.9678714859437751</v>
      </c>
      <c r="M16" s="208">
        <f t="shared" si="5"/>
        <v>490</v>
      </c>
      <c r="N16" s="206">
        <f t="shared" si="6"/>
        <v>2.9870654810024252E-2</v>
      </c>
      <c r="O16" s="205">
        <f>O6-SUM(O7:O15)</f>
        <v>1212</v>
      </c>
      <c r="P16" s="207">
        <f t="shared" si="7"/>
        <v>0.64005412719891752</v>
      </c>
      <c r="Q16" s="208">
        <f t="shared" si="8"/>
        <v>473</v>
      </c>
      <c r="R16" s="207">
        <f t="shared" si="9"/>
        <v>-0.18273769386378957</v>
      </c>
      <c r="S16" s="208">
        <f t="shared" si="10"/>
        <v>-587</v>
      </c>
      <c r="T16" s="206">
        <f t="shared" si="11"/>
        <v>3.305875293219137E-2</v>
      </c>
      <c r="V16" s="69"/>
      <c r="W16" s="118"/>
      <c r="AE16" s="1"/>
    </row>
    <row r="17" spans="2:31" s="3" customFormat="1" ht="7.5" customHeight="1" x14ac:dyDescent="0.25">
      <c r="B17" s="196"/>
      <c r="C17" s="196"/>
      <c r="D17" s="196"/>
      <c r="E17" s="196"/>
      <c r="F17" s="196"/>
      <c r="G17" s="196"/>
      <c r="H17" s="196"/>
      <c r="I17" s="196"/>
      <c r="J17" s="196"/>
      <c r="K17" s="196"/>
      <c r="L17" s="196"/>
      <c r="M17" s="196"/>
      <c r="N17" s="196"/>
      <c r="O17" s="196"/>
      <c r="P17" s="196"/>
      <c r="Q17" s="196"/>
      <c r="R17" s="196"/>
      <c r="S17" s="196"/>
      <c r="T17" s="196"/>
      <c r="AE17" s="1" t="s">
        <v>413</v>
      </c>
    </row>
    <row r="18" spans="2:31" s="3" customFormat="1" x14ac:dyDescent="0.25">
      <c r="B18" s="49" t="s">
        <v>414</v>
      </c>
      <c r="C18" s="49"/>
      <c r="D18" s="49"/>
      <c r="E18" s="49"/>
      <c r="F18" s="49"/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9"/>
      <c r="S18" s="49"/>
      <c r="T18" s="49"/>
      <c r="AE18" s="1" t="s">
        <v>415</v>
      </c>
    </row>
    <row r="19" spans="2:31" s="3" customFormat="1" x14ac:dyDescent="0.25">
      <c r="AE19" s="1"/>
    </row>
    <row r="42" spans="2:31" s="3" customFormat="1" ht="15.75" hidden="1" customHeight="1" thickBot="1" x14ac:dyDescent="0.3">
      <c r="B42" s="266" t="s">
        <v>416</v>
      </c>
      <c r="C42" s="266"/>
      <c r="D42" s="266"/>
      <c r="E42" s="266"/>
      <c r="F42" s="266"/>
      <c r="G42" s="266"/>
      <c r="H42" s="266"/>
      <c r="I42" s="266"/>
      <c r="J42" s="266"/>
      <c r="K42" s="266"/>
      <c r="L42" s="266"/>
      <c r="M42" s="266"/>
      <c r="N42" s="266"/>
      <c r="O42" s="266"/>
      <c r="P42" s="266"/>
      <c r="Q42" s="266"/>
      <c r="R42" s="266"/>
      <c r="S42" s="266"/>
      <c r="T42" s="132"/>
      <c r="AE42" s="1"/>
    </row>
    <row r="43" spans="2:31" s="3" customFormat="1" ht="6" hidden="1" customHeight="1" thickBot="1" x14ac:dyDescent="0.3">
      <c r="AE43" s="1"/>
    </row>
    <row r="44" spans="2:31" s="3" customFormat="1" ht="30" hidden="1" x14ac:dyDescent="0.25">
      <c r="C44" s="23"/>
      <c r="D44" s="23"/>
      <c r="E44" s="23"/>
      <c r="F44" s="23"/>
      <c r="G44" s="23"/>
      <c r="H44" s="23"/>
      <c r="I44" s="23"/>
      <c r="J44" s="23"/>
      <c r="K44" s="53">
        <v>2020</v>
      </c>
      <c r="L44" s="53"/>
      <c r="M44" s="53"/>
      <c r="N44" s="53" t="s">
        <v>417</v>
      </c>
      <c r="O44" s="53">
        <v>2021</v>
      </c>
      <c r="P44" s="53" t="s">
        <v>417</v>
      </c>
      <c r="Q44" s="53" t="s">
        <v>418</v>
      </c>
      <c r="R44" s="53" t="s">
        <v>419</v>
      </c>
      <c r="S44" s="53" t="s">
        <v>420</v>
      </c>
      <c r="T44" s="23"/>
      <c r="AE44" s="1"/>
    </row>
    <row r="45" spans="2:31" s="3" customFormat="1" ht="18.75" hidden="1" x14ac:dyDescent="0.3">
      <c r="B45" s="185" t="s">
        <v>404</v>
      </c>
      <c r="C45" s="186"/>
      <c r="D45" s="186"/>
      <c r="E45" s="186"/>
      <c r="F45" s="186"/>
      <c r="G45" s="186"/>
      <c r="H45" s="186"/>
      <c r="I45" s="186"/>
      <c r="J45" s="186"/>
      <c r="K45" s="186">
        <v>1824653</v>
      </c>
      <c r="L45" s="186"/>
      <c r="M45" s="186"/>
      <c r="N45" s="187"/>
      <c r="O45" s="186">
        <v>2354005</v>
      </c>
      <c r="P45" s="187"/>
      <c r="Q45" s="187">
        <v>1</v>
      </c>
      <c r="R45" s="187">
        <v>0.2901110512519367</v>
      </c>
      <c r="S45" s="186">
        <v>529352</v>
      </c>
      <c r="T45" s="197"/>
      <c r="AE45" s="1"/>
    </row>
    <row r="46" spans="2:31" ht="18.75" hidden="1" x14ac:dyDescent="0.3">
      <c r="B46" s="185" t="s">
        <v>405</v>
      </c>
      <c r="C46" s="186"/>
      <c r="D46" s="186"/>
      <c r="E46" s="186"/>
      <c r="F46" s="186"/>
      <c r="G46" s="186"/>
      <c r="H46" s="186"/>
      <c r="I46" s="186"/>
      <c r="J46" s="186"/>
      <c r="K46" s="186">
        <v>603938</v>
      </c>
      <c r="L46" s="186"/>
      <c r="M46" s="186"/>
      <c r="N46" s="187">
        <v>1</v>
      </c>
      <c r="O46" s="186">
        <v>936181</v>
      </c>
      <c r="P46" s="187">
        <v>1</v>
      </c>
      <c r="Q46" s="187">
        <v>0.39769711619134201</v>
      </c>
      <c r="R46" s="187">
        <v>0.55012766211101138</v>
      </c>
      <c r="S46" s="186">
        <v>332243</v>
      </c>
      <c r="T46" s="197"/>
      <c r="AE46" s="1" t="s">
        <v>406</v>
      </c>
    </row>
    <row r="47" spans="2:31" ht="15.75" hidden="1" x14ac:dyDescent="0.25">
      <c r="B47" s="188" t="s">
        <v>158</v>
      </c>
      <c r="C47" s="189"/>
      <c r="D47" s="189"/>
      <c r="E47" s="189"/>
      <c r="F47" s="189"/>
      <c r="G47" s="189"/>
      <c r="H47" s="189"/>
      <c r="I47" s="189"/>
      <c r="J47" s="189"/>
      <c r="K47" s="189">
        <v>276550.36166633503</v>
      </c>
      <c r="L47" s="189"/>
      <c r="M47" s="189"/>
      <c r="N47" s="190">
        <v>0.45791184139155844</v>
      </c>
      <c r="O47" s="189">
        <v>430252.45635520399</v>
      </c>
      <c r="P47" s="190">
        <v>0.4595825554622493</v>
      </c>
      <c r="Q47" s="190">
        <v>0.18277465695918402</v>
      </c>
      <c r="R47" s="190">
        <v>0.55578337978930015</v>
      </c>
      <c r="S47" s="189">
        <v>153702.09468886897</v>
      </c>
      <c r="T47" s="198"/>
      <c r="AE47" s="1" t="s">
        <v>407</v>
      </c>
    </row>
    <row r="48" spans="2:31" s="3" customFormat="1" hidden="1" x14ac:dyDescent="0.25">
      <c r="B48" s="191" t="s">
        <v>98</v>
      </c>
      <c r="C48" s="192"/>
      <c r="D48" s="192"/>
      <c r="E48" s="192"/>
      <c r="F48" s="192"/>
      <c r="G48" s="192"/>
      <c r="H48" s="192"/>
      <c r="I48" s="192"/>
      <c r="J48" s="192"/>
      <c r="K48" s="192">
        <v>327387.63833385095</v>
      </c>
      <c r="L48" s="192"/>
      <c r="M48" s="192"/>
      <c r="N48" s="195">
        <v>0.54208815860874948</v>
      </c>
      <c r="O48" s="192">
        <v>505927.5436448183</v>
      </c>
      <c r="P48" s="195">
        <v>0.54041637636826456</v>
      </c>
      <c r="Q48" s="195">
        <v>0.21492203442423372</v>
      </c>
      <c r="R48" s="193">
        <v>0.54534711884540576</v>
      </c>
      <c r="S48" s="194">
        <v>178539.90531096736</v>
      </c>
      <c r="T48" s="200"/>
      <c r="AE48" s="1" t="s">
        <v>408</v>
      </c>
    </row>
    <row r="49" spans="2:31" s="3" customFormat="1" hidden="1" x14ac:dyDescent="0.25">
      <c r="B49" s="39" t="s">
        <v>409</v>
      </c>
      <c r="C49" s="69"/>
      <c r="D49" s="69"/>
      <c r="E49" s="69"/>
      <c r="F49" s="69"/>
      <c r="G49" s="69"/>
      <c r="H49" s="69"/>
      <c r="I49" s="69"/>
      <c r="J49" s="69"/>
      <c r="K49" s="69">
        <v>242109.12821622068</v>
      </c>
      <c r="L49" s="69"/>
      <c r="M49" s="69"/>
      <c r="N49" s="71">
        <v>0.4008840778626625</v>
      </c>
      <c r="O49" s="69">
        <v>391384.01224089495</v>
      </c>
      <c r="P49" s="71">
        <v>0.41806446855992052</v>
      </c>
      <c r="Q49" s="71">
        <v>0.16626303352834634</v>
      </c>
      <c r="R49" s="61">
        <v>0.61656033014732592</v>
      </c>
      <c r="S49" s="59">
        <v>149274.88402467428</v>
      </c>
      <c r="T49" s="59"/>
      <c r="AE49" s="1" t="s">
        <v>410</v>
      </c>
    </row>
    <row r="50" spans="2:31" s="3" customFormat="1" hidden="1" x14ac:dyDescent="0.25">
      <c r="B50" s="39" t="s">
        <v>411</v>
      </c>
      <c r="C50" s="69"/>
      <c r="D50" s="69"/>
      <c r="E50" s="69"/>
      <c r="F50" s="69"/>
      <c r="G50" s="69"/>
      <c r="H50" s="69"/>
      <c r="I50" s="69"/>
      <c r="J50" s="69"/>
      <c r="K50" s="69">
        <v>85278.510117630256</v>
      </c>
      <c r="L50" s="69"/>
      <c r="M50" s="69"/>
      <c r="N50" s="71">
        <v>0.14120408074608695</v>
      </c>
      <c r="O50" s="69">
        <v>114543.53140392336</v>
      </c>
      <c r="P50" s="71">
        <v>0.12235190780834407</v>
      </c>
      <c r="Q50" s="71">
        <v>4.8659000895887379E-2</v>
      </c>
      <c r="R50" s="61">
        <v>0.34316994100771625</v>
      </c>
      <c r="S50" s="59">
        <v>29265.021286293108</v>
      </c>
      <c r="T50" s="59"/>
      <c r="AE50" s="1" t="s">
        <v>412</v>
      </c>
    </row>
    <row r="51" spans="2:31" s="3" customFormat="1" ht="7.5" hidden="1" customHeight="1" x14ac:dyDescent="0.25">
      <c r="B51" s="196"/>
      <c r="C51" s="196"/>
      <c r="D51" s="196"/>
      <c r="E51" s="196"/>
      <c r="F51" s="196"/>
      <c r="G51" s="196"/>
      <c r="H51" s="196"/>
      <c r="I51" s="196"/>
      <c r="J51" s="196"/>
      <c r="K51" s="196"/>
      <c r="L51" s="196"/>
      <c r="M51" s="196"/>
      <c r="N51" s="196"/>
      <c r="O51" s="196"/>
      <c r="P51" s="196"/>
      <c r="Q51" s="196"/>
      <c r="R51" s="196"/>
      <c r="S51" s="196"/>
      <c r="AE51" s="1" t="s">
        <v>413</v>
      </c>
    </row>
    <row r="52" spans="2:31" s="3" customFormat="1" hidden="1" x14ac:dyDescent="0.25">
      <c r="B52" s="268" t="s">
        <v>414</v>
      </c>
      <c r="C52" s="268"/>
      <c r="D52" s="268"/>
      <c r="E52" s="268"/>
      <c r="F52" s="268"/>
      <c r="G52" s="268"/>
      <c r="H52" s="268"/>
      <c r="I52" s="268"/>
      <c r="J52" s="268"/>
      <c r="K52" s="268"/>
      <c r="L52" s="268"/>
      <c r="M52" s="268"/>
      <c r="N52" s="268"/>
      <c r="O52" s="268"/>
      <c r="P52" s="268"/>
      <c r="Q52" s="268"/>
      <c r="R52" s="268"/>
      <c r="S52" s="268"/>
      <c r="T52" s="92"/>
      <c r="AE52" s="1" t="s">
        <v>415</v>
      </c>
    </row>
    <row r="53" spans="2:31" s="3" customFormat="1" hidden="1" x14ac:dyDescent="0.25">
      <c r="AE53" s="1"/>
    </row>
    <row r="54" spans="2:31" hidden="1" x14ac:dyDescent="0.25">
      <c r="C54" s="120"/>
      <c r="D54" s="120"/>
      <c r="E54" s="120"/>
      <c r="F54" s="120"/>
      <c r="G54" s="120"/>
      <c r="H54" s="120"/>
      <c r="I54" s="120"/>
      <c r="J54" s="120"/>
      <c r="K54" s="120">
        <v>0.54208815860874948</v>
      </c>
      <c r="L54" s="120"/>
      <c r="M54" s="120"/>
    </row>
    <row r="55" spans="2:31" hidden="1" x14ac:dyDescent="0.25"/>
    <row r="56" spans="2:31" hidden="1" x14ac:dyDescent="0.25"/>
    <row r="57" spans="2:31" hidden="1" x14ac:dyDescent="0.25"/>
    <row r="58" spans="2:31" hidden="1" x14ac:dyDescent="0.25"/>
    <row r="59" spans="2:31" hidden="1" x14ac:dyDescent="0.25"/>
    <row r="60" spans="2:31" hidden="1" x14ac:dyDescent="0.25"/>
    <row r="61" spans="2:31" hidden="1" x14ac:dyDescent="0.25"/>
    <row r="62" spans="2:31" hidden="1" x14ac:dyDescent="0.25"/>
    <row r="63" spans="2:31" hidden="1" x14ac:dyDescent="0.25"/>
    <row r="64" spans="2:31" hidden="1" x14ac:dyDescent="0.25"/>
    <row r="65" hidden="1" x14ac:dyDescent="0.25"/>
    <row r="66" hidden="1" x14ac:dyDescent="0.25"/>
    <row r="67" hidden="1" x14ac:dyDescent="0.25"/>
    <row r="68" hidden="1" x14ac:dyDescent="0.25"/>
    <row r="69" hidden="1" x14ac:dyDescent="0.25"/>
    <row r="70" hidden="1" x14ac:dyDescent="0.25"/>
    <row r="71" hidden="1" x14ac:dyDescent="0.25"/>
    <row r="72" hidden="1" x14ac:dyDescent="0.25"/>
    <row r="73" hidden="1" x14ac:dyDescent="0.25"/>
    <row r="74" hidden="1" x14ac:dyDescent="0.25"/>
    <row r="75" hidden="1" x14ac:dyDescent="0.25"/>
    <row r="76" hidden="1" x14ac:dyDescent="0.25"/>
    <row r="77" hidden="1" x14ac:dyDescent="0.25"/>
    <row r="78" hidden="1" x14ac:dyDescent="0.25"/>
    <row r="79" hidden="1" x14ac:dyDescent="0.25"/>
    <row r="80" hidden="1" x14ac:dyDescent="0.25"/>
    <row r="81" hidden="1" x14ac:dyDescent="0.25"/>
    <row r="82" hidden="1" x14ac:dyDescent="0.25"/>
    <row r="83" hidden="1" x14ac:dyDescent="0.25"/>
    <row r="84" hidden="1" x14ac:dyDescent="0.25"/>
    <row r="85" hidden="1" x14ac:dyDescent="0.25"/>
    <row r="86" hidden="1" x14ac:dyDescent="0.25"/>
    <row r="87" hidden="1" x14ac:dyDescent="0.25"/>
    <row r="88" hidden="1" x14ac:dyDescent="0.25"/>
    <row r="89" hidden="1" x14ac:dyDescent="0.25"/>
    <row r="90" hidden="1" x14ac:dyDescent="0.25"/>
    <row r="91" hidden="1" x14ac:dyDescent="0.25"/>
    <row r="92" hidden="1" x14ac:dyDescent="0.25"/>
    <row r="93" hidden="1" x14ac:dyDescent="0.25"/>
    <row r="94" hidden="1" x14ac:dyDescent="0.25"/>
    <row r="95" hidden="1" x14ac:dyDescent="0.25"/>
    <row r="96" hidden="1" x14ac:dyDescent="0.25"/>
    <row r="97" hidden="1" x14ac:dyDescent="0.25"/>
    <row r="98" hidden="1" x14ac:dyDescent="0.25"/>
    <row r="99" hidden="1" x14ac:dyDescent="0.25"/>
    <row r="100" hidden="1" x14ac:dyDescent="0.25"/>
    <row r="101" hidden="1" x14ac:dyDescent="0.25"/>
    <row r="102" hidden="1" x14ac:dyDescent="0.25"/>
    <row r="103" hidden="1" x14ac:dyDescent="0.25"/>
    <row r="104" hidden="1" x14ac:dyDescent="0.25"/>
    <row r="105" hidden="1" x14ac:dyDescent="0.25"/>
    <row r="106" hidden="1" x14ac:dyDescent="0.25"/>
    <row r="107" hidden="1" x14ac:dyDescent="0.25"/>
    <row r="108" hidden="1" x14ac:dyDescent="0.25"/>
    <row r="109" hidden="1" x14ac:dyDescent="0.25"/>
    <row r="110" hidden="1" x14ac:dyDescent="0.25"/>
    <row r="111" hidden="1" x14ac:dyDescent="0.25"/>
    <row r="112" hidden="1" x14ac:dyDescent="0.25"/>
    <row r="113" hidden="1" x14ac:dyDescent="0.25"/>
    <row r="114" hidden="1" x14ac:dyDescent="0.25"/>
    <row r="115" hidden="1" x14ac:dyDescent="0.25"/>
    <row r="116" hidden="1" x14ac:dyDescent="0.25"/>
    <row r="117" hidden="1" x14ac:dyDescent="0.25"/>
    <row r="118" hidden="1" x14ac:dyDescent="0.25"/>
    <row r="119" hidden="1" x14ac:dyDescent="0.25"/>
    <row r="120" hidden="1" x14ac:dyDescent="0.25"/>
    <row r="121" hidden="1" x14ac:dyDescent="0.25"/>
  </sheetData>
  <mergeCells count="2">
    <mergeCell ref="B42:S42"/>
    <mergeCell ref="B52:S52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L&amp;G</oddFooter>
  </headerFooter>
  <drawing r:id="rId2"/>
  <legacyDrawingHF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952467-E454-44FC-9A86-C519F69F2C19}">
  <dimension ref="A1:AE122"/>
  <sheetViews>
    <sheetView showGridLines="0" zoomScaleNormal="100" workbookViewId="0"/>
  </sheetViews>
  <sheetFormatPr baseColWidth="10" defaultRowHeight="15" x14ac:dyDescent="0.25"/>
  <cols>
    <col min="1" max="1" width="17.7109375" customWidth="1"/>
    <col min="2" max="2" width="33.5703125" customWidth="1"/>
    <col min="3" max="13" width="14.7109375" customWidth="1"/>
    <col min="14" max="14" width="11.42578125" customWidth="1"/>
    <col min="15" max="15" width="14.7109375" customWidth="1"/>
    <col min="27" max="27" width="14" customWidth="1"/>
    <col min="31" max="31" width="11.42578125" style="1"/>
  </cols>
  <sheetData>
    <row r="1" spans="1:31" ht="30" customHeight="1" x14ac:dyDescent="0.25">
      <c r="B1" s="1" t="s">
        <v>433</v>
      </c>
      <c r="G1" s="184"/>
      <c r="H1" s="184"/>
      <c r="I1" s="184"/>
      <c r="K1" s="184"/>
    </row>
    <row r="3" spans="1:31" s="3" customFormat="1" ht="25.5" customHeight="1" thickBot="1" x14ac:dyDescent="0.3">
      <c r="B3" s="95" t="s">
        <v>434</v>
      </c>
      <c r="C3" s="95"/>
      <c r="D3" s="95"/>
      <c r="E3" s="95"/>
      <c r="F3" s="95"/>
      <c r="G3" s="95"/>
      <c r="H3" s="95"/>
      <c r="I3" s="95"/>
      <c r="J3" s="95"/>
      <c r="K3" s="95"/>
      <c r="L3" s="95"/>
      <c r="M3" s="95"/>
      <c r="N3" s="95"/>
      <c r="O3" s="95"/>
      <c r="P3" s="95"/>
      <c r="Q3" s="95"/>
      <c r="R3" s="95"/>
      <c r="S3" s="95"/>
      <c r="T3" s="95"/>
      <c r="AE3" s="1"/>
    </row>
    <row r="4" spans="1:31" s="3" customFormat="1" ht="6" customHeight="1" x14ac:dyDescent="0.25">
      <c r="AE4" s="1"/>
    </row>
    <row r="5" spans="1:31" s="3" customFormat="1" ht="45" x14ac:dyDescent="0.25">
      <c r="C5" s="201" t="s">
        <v>528</v>
      </c>
      <c r="D5" s="201" t="s">
        <v>524</v>
      </c>
      <c r="E5" s="201" t="s">
        <v>529</v>
      </c>
      <c r="F5" s="202" t="str">
        <f>CONCATENATE("%/s total Tenerife ",RIGHT(E5,4))</f>
        <v>%/s total Tenerife 2020</v>
      </c>
      <c r="G5" s="201" t="s">
        <v>525</v>
      </c>
      <c r="H5" s="202" t="str">
        <f>CONCATENATE("var. ",RIGHT(G5,2),"/",RIGHT(E5,2))</f>
        <v>var. 21/20</v>
      </c>
      <c r="I5" s="202" t="str">
        <f>CONCATENATE("dif. ",RIGHT(G5,2),"/",RIGHT(E5,2))</f>
        <v>dif. 21/20</v>
      </c>
      <c r="J5" s="202" t="str">
        <f>CONCATENATE("%/s total Tenerife ",RIGHT(G5,4))</f>
        <v>%/s total Tenerife 2021</v>
      </c>
      <c r="K5" s="201" t="s">
        <v>526</v>
      </c>
      <c r="L5" s="202" t="str">
        <f>CONCATENATE("var. ",RIGHT(K5,2),"/",RIGHT(G5,2))</f>
        <v>var. 22/21</v>
      </c>
      <c r="M5" s="202" t="str">
        <f>CONCATENATE("dif. ",RIGHT(K5,2),"/",RIGHT(G5,2))</f>
        <v>dif. 22/21</v>
      </c>
      <c r="N5" s="202" t="str">
        <f>CONCATENATE("%/s total Tenerife ",RIGHT(K5,4))</f>
        <v>%/s total Tenerife 2022</v>
      </c>
      <c r="O5" s="201" t="s">
        <v>527</v>
      </c>
      <c r="P5" s="202" t="str">
        <f>CONCATENATE("var. ",RIGHT(O5,2),"/",RIGHT(K5,2))</f>
        <v>var. 23/22</v>
      </c>
      <c r="Q5" s="202" t="str">
        <f>CONCATENATE("dif. ",RIGHT(O5,2),"/",RIGHT(K5,2))</f>
        <v>dif. 23/22</v>
      </c>
      <c r="R5" s="202" t="str">
        <f>CONCATENATE("var. ",RIGHT(O5,2),"/",RIGHT(D5,2))</f>
        <v>var. 23/19</v>
      </c>
      <c r="S5" s="202" t="str">
        <f>CONCATENATE("dif. ",RIGHT(O5,2),"/",RIGHT(D5,2))</f>
        <v>dif. 23/19</v>
      </c>
      <c r="T5" s="202" t="str">
        <f>CONCATENATE("%/s total Tenerife ",RIGHT(O5,4))</f>
        <v>%/s total Tenerife 2023</v>
      </c>
      <c r="AE5" s="1"/>
    </row>
    <row r="6" spans="1:31" ht="18.75" x14ac:dyDescent="0.3">
      <c r="A6" s="3"/>
      <c r="B6" s="185" t="s">
        <v>405</v>
      </c>
      <c r="C6" s="203">
        <v>30997</v>
      </c>
      <c r="D6" s="203">
        <v>31420</v>
      </c>
      <c r="E6" s="203">
        <v>37438</v>
      </c>
      <c r="F6" s="204">
        <f>E6/$E$6</f>
        <v>1</v>
      </c>
      <c r="G6" s="203">
        <v>5573</v>
      </c>
      <c r="H6" s="204">
        <f>G6/E6-1</f>
        <v>-0.8511405523799348</v>
      </c>
      <c r="I6" s="203">
        <f>G6-E6</f>
        <v>-31865</v>
      </c>
      <c r="J6" s="204">
        <f>G6/$G$6</f>
        <v>1</v>
      </c>
      <c r="K6" s="203">
        <v>24740</v>
      </c>
      <c r="L6" s="204">
        <f t="shared" ref="L6:L17" si="0">K6/G6-1</f>
        <v>3.4392607213350077</v>
      </c>
      <c r="M6" s="203">
        <f t="shared" ref="M6:M17" si="1">K6-G6</f>
        <v>19167</v>
      </c>
      <c r="N6" s="204">
        <f>K6/$K$6</f>
        <v>1</v>
      </c>
      <c r="O6" s="203">
        <v>36662</v>
      </c>
      <c r="P6" s="204">
        <f t="shared" ref="P6:P15" si="2">O6/K6-1</f>
        <v>0.48189167340339534</v>
      </c>
      <c r="Q6" s="203">
        <f t="shared" ref="Q6:Q17" si="3">O6-K6</f>
        <v>11922</v>
      </c>
      <c r="R6" s="204">
        <f>O6/D6-1</f>
        <v>0.16683640992998083</v>
      </c>
      <c r="S6" s="203">
        <f>O6-D6</f>
        <v>5242</v>
      </c>
      <c r="T6" s="204">
        <f>O6/$O$6</f>
        <v>1</v>
      </c>
      <c r="V6" s="69"/>
      <c r="W6" s="118"/>
      <c r="AE6" s="1" t="s">
        <v>406</v>
      </c>
    </row>
    <row r="7" spans="1:31" s="3" customFormat="1" x14ac:dyDescent="0.25">
      <c r="B7" s="212" t="s">
        <v>435</v>
      </c>
      <c r="C7" s="213">
        <v>27873</v>
      </c>
      <c r="D7" s="213">
        <v>28721</v>
      </c>
      <c r="E7" s="213">
        <v>34154</v>
      </c>
      <c r="F7" s="214">
        <f t="shared" ref="F7:F17" si="4">E7/$E$6</f>
        <v>0.9122816389764411</v>
      </c>
      <c r="G7" s="213">
        <v>5040</v>
      </c>
      <c r="H7" s="215">
        <f>G7/E7-1</f>
        <v>-0.85243309714821103</v>
      </c>
      <c r="I7" s="216">
        <f>G7-E7</f>
        <v>-29114</v>
      </c>
      <c r="J7" s="214">
        <f>G7/$G$6</f>
        <v>0.904360308630899</v>
      </c>
      <c r="K7" s="213">
        <v>22652</v>
      </c>
      <c r="L7" s="215">
        <f t="shared" si="0"/>
        <v>3.4944444444444445</v>
      </c>
      <c r="M7" s="216">
        <f t="shared" si="1"/>
        <v>17612</v>
      </c>
      <c r="N7" s="214">
        <f>K7/$K$6</f>
        <v>0.91560226354082452</v>
      </c>
      <c r="O7" s="213">
        <v>34033</v>
      </c>
      <c r="P7" s="215">
        <f t="shared" si="2"/>
        <v>0.50242804167402433</v>
      </c>
      <c r="Q7" s="216">
        <f t="shared" si="3"/>
        <v>11381</v>
      </c>
      <c r="R7" s="215">
        <f t="shared" ref="R7:R17" si="5">O7/D7-1</f>
        <v>0.18495177744507507</v>
      </c>
      <c r="S7" s="216">
        <f t="shared" ref="S7:S17" si="6">O7-D7</f>
        <v>5312</v>
      </c>
      <c r="T7" s="214">
        <f>O7/$O$6</f>
        <v>0.92829087338388527</v>
      </c>
      <c r="V7" s="69"/>
      <c r="W7" s="118"/>
      <c r="AE7" s="1" t="s">
        <v>408</v>
      </c>
    </row>
    <row r="8" spans="1:31" s="3" customFormat="1" x14ac:dyDescent="0.25">
      <c r="B8" s="217" t="s">
        <v>270</v>
      </c>
      <c r="C8" s="205">
        <v>869</v>
      </c>
      <c r="D8" s="205">
        <v>592</v>
      </c>
      <c r="E8" s="205">
        <v>949</v>
      </c>
      <c r="F8" s="206">
        <f t="shared" si="4"/>
        <v>2.5348576312837223E-2</v>
      </c>
      <c r="G8" s="205">
        <v>52</v>
      </c>
      <c r="H8" s="207">
        <f t="shared" ref="H8:H17" si="7">G8/E8-1</f>
        <v>-0.9452054794520548</v>
      </c>
      <c r="I8" s="208">
        <f t="shared" ref="I8:I17" si="8">G8-E8</f>
        <v>-897</v>
      </c>
      <c r="J8" s="206">
        <f t="shared" ref="J8:J17" si="9">G8/$G$6</f>
        <v>9.3307015969854648E-3</v>
      </c>
      <c r="K8" s="205">
        <v>170</v>
      </c>
      <c r="L8" s="207">
        <f t="shared" si="0"/>
        <v>2.2692307692307692</v>
      </c>
      <c r="M8" s="208">
        <f t="shared" si="1"/>
        <v>118</v>
      </c>
      <c r="N8" s="206">
        <f t="shared" ref="N8:N17" si="10">K8/$K$6</f>
        <v>6.8714632174616003E-3</v>
      </c>
      <c r="O8" s="205">
        <v>331</v>
      </c>
      <c r="P8" s="207">
        <f t="shared" si="2"/>
        <v>0.94705882352941173</v>
      </c>
      <c r="Q8" s="208">
        <f t="shared" si="3"/>
        <v>161</v>
      </c>
      <c r="R8" s="207">
        <f t="shared" si="5"/>
        <v>-0.4408783783783784</v>
      </c>
      <c r="S8" s="208">
        <f t="shared" si="6"/>
        <v>-261</v>
      </c>
      <c r="T8" s="206">
        <f t="shared" ref="T8:T17" si="11">O8/$O$6</f>
        <v>9.0284217991380717E-3</v>
      </c>
      <c r="V8" s="69"/>
      <c r="W8" s="118"/>
      <c r="AE8" s="1"/>
    </row>
    <row r="9" spans="1:31" s="3" customFormat="1" x14ac:dyDescent="0.25">
      <c r="B9" s="217" t="s">
        <v>268</v>
      </c>
      <c r="C9" s="205">
        <v>1055</v>
      </c>
      <c r="D9" s="205">
        <v>834</v>
      </c>
      <c r="E9" s="205">
        <v>788</v>
      </c>
      <c r="F9" s="209">
        <f t="shared" si="4"/>
        <v>2.1048132913082964E-2</v>
      </c>
      <c r="G9" s="205">
        <v>50</v>
      </c>
      <c r="H9" s="210">
        <f t="shared" si="7"/>
        <v>-0.93654822335025378</v>
      </c>
      <c r="I9" s="211">
        <f t="shared" si="8"/>
        <v>-738</v>
      </c>
      <c r="J9" s="209">
        <f t="shared" si="9"/>
        <v>8.9718284586398703E-3</v>
      </c>
      <c r="K9" s="205">
        <v>398</v>
      </c>
      <c r="L9" s="207">
        <f t="shared" si="0"/>
        <v>6.96</v>
      </c>
      <c r="M9" s="208">
        <f t="shared" si="1"/>
        <v>348</v>
      </c>
      <c r="N9" s="206">
        <f t="shared" si="10"/>
        <v>1.608730800323363E-2</v>
      </c>
      <c r="O9" s="205">
        <v>943</v>
      </c>
      <c r="P9" s="207">
        <f t="shared" si="2"/>
        <v>1.3693467336683418</v>
      </c>
      <c r="Q9" s="208">
        <f t="shared" si="3"/>
        <v>545</v>
      </c>
      <c r="R9" s="207">
        <f t="shared" si="5"/>
        <v>0.13069544364508401</v>
      </c>
      <c r="S9" s="208">
        <f t="shared" si="6"/>
        <v>109</v>
      </c>
      <c r="T9" s="206">
        <f t="shared" si="11"/>
        <v>2.5721455457967377E-2</v>
      </c>
      <c r="V9" s="69"/>
      <c r="W9" s="118"/>
      <c r="AE9" s="1"/>
    </row>
    <row r="10" spans="1:31" s="3" customFormat="1" x14ac:dyDescent="0.25">
      <c r="B10" s="217" t="s">
        <v>266</v>
      </c>
      <c r="C10" s="205">
        <v>4947</v>
      </c>
      <c r="D10" s="205">
        <v>4844</v>
      </c>
      <c r="E10" s="205">
        <v>4821</v>
      </c>
      <c r="F10" s="206">
        <f t="shared" si="4"/>
        <v>0.12877290453549869</v>
      </c>
      <c r="G10" s="205">
        <v>1118</v>
      </c>
      <c r="H10" s="207">
        <f t="shared" si="7"/>
        <v>-0.76809790499896291</v>
      </c>
      <c r="I10" s="208">
        <f t="shared" si="8"/>
        <v>-3703</v>
      </c>
      <c r="J10" s="206">
        <f t="shared" si="9"/>
        <v>0.20061008433518751</v>
      </c>
      <c r="K10" s="205">
        <v>3084</v>
      </c>
      <c r="L10" s="207">
        <f t="shared" si="0"/>
        <v>1.7584973166368516</v>
      </c>
      <c r="M10" s="208">
        <f t="shared" si="1"/>
        <v>1966</v>
      </c>
      <c r="N10" s="206">
        <f t="shared" si="10"/>
        <v>0.12465642683912692</v>
      </c>
      <c r="O10" s="205">
        <v>4928</v>
      </c>
      <c r="P10" s="207">
        <f t="shared" si="2"/>
        <v>0.59792477302204938</v>
      </c>
      <c r="Q10" s="208">
        <f t="shared" si="3"/>
        <v>1844</v>
      </c>
      <c r="R10" s="207">
        <f t="shared" si="5"/>
        <v>1.7341040462427681E-2</v>
      </c>
      <c r="S10" s="208">
        <f t="shared" si="6"/>
        <v>84</v>
      </c>
      <c r="T10" s="206">
        <f>O10/$O$6</f>
        <v>0.13441710763188042</v>
      </c>
      <c r="V10" s="69"/>
      <c r="W10" s="118"/>
      <c r="AE10" s="1"/>
    </row>
    <row r="11" spans="1:31" s="3" customFormat="1" x14ac:dyDescent="0.25">
      <c r="B11" s="217" t="s">
        <v>436</v>
      </c>
      <c r="C11" s="205">
        <v>19861</v>
      </c>
      <c r="D11" s="205">
        <v>19883</v>
      </c>
      <c r="E11" s="205">
        <v>21841</v>
      </c>
      <c r="F11" s="209">
        <f t="shared" si="4"/>
        <v>0.58339120679523482</v>
      </c>
      <c r="G11" s="205">
        <v>2842</v>
      </c>
      <c r="H11" s="210">
        <f t="shared" si="7"/>
        <v>-0.86987775285014424</v>
      </c>
      <c r="I11" s="211">
        <f t="shared" si="8"/>
        <v>-18999</v>
      </c>
      <c r="J11" s="209">
        <f t="shared" si="9"/>
        <v>0.50995872958909028</v>
      </c>
      <c r="K11" s="205">
        <v>15226</v>
      </c>
      <c r="L11" s="207">
        <f t="shared" si="0"/>
        <v>4.3574947220267415</v>
      </c>
      <c r="M11" s="208">
        <f t="shared" si="1"/>
        <v>12384</v>
      </c>
      <c r="N11" s="206">
        <f t="shared" si="10"/>
        <v>0.61544058205335495</v>
      </c>
      <c r="O11" s="205">
        <v>25063</v>
      </c>
      <c r="P11" s="207">
        <f t="shared" si="2"/>
        <v>0.64606593983974769</v>
      </c>
      <c r="Q11" s="208">
        <f t="shared" si="3"/>
        <v>9837</v>
      </c>
      <c r="R11" s="207">
        <f t="shared" si="5"/>
        <v>0.26052406578484133</v>
      </c>
      <c r="S11" s="208">
        <f t="shared" si="6"/>
        <v>5180</v>
      </c>
      <c r="T11" s="206">
        <f t="shared" si="11"/>
        <v>0.68362337024712239</v>
      </c>
      <c r="V11" s="69"/>
      <c r="W11" s="118"/>
      <c r="AE11" s="1"/>
    </row>
    <row r="12" spans="1:31" s="3" customFormat="1" x14ac:dyDescent="0.25">
      <c r="B12" s="217" t="s">
        <v>437</v>
      </c>
      <c r="C12" s="205">
        <v>1141</v>
      </c>
      <c r="D12" s="205">
        <v>2568</v>
      </c>
      <c r="E12" s="205">
        <v>5755</v>
      </c>
      <c r="F12" s="206">
        <f t="shared" si="4"/>
        <v>0.15372081841978738</v>
      </c>
      <c r="G12" s="205">
        <v>978</v>
      </c>
      <c r="H12" s="207">
        <f t="shared" si="7"/>
        <v>-0.83006081668114684</v>
      </c>
      <c r="I12" s="208">
        <f t="shared" si="8"/>
        <v>-4777</v>
      </c>
      <c r="J12" s="206">
        <f t="shared" si="9"/>
        <v>0.17548896465099587</v>
      </c>
      <c r="K12" s="205">
        <v>3774</v>
      </c>
      <c r="L12" s="207">
        <f t="shared" si="0"/>
        <v>2.8588957055214723</v>
      </c>
      <c r="M12" s="208">
        <f t="shared" si="1"/>
        <v>2796</v>
      </c>
      <c r="N12" s="206">
        <f t="shared" si="10"/>
        <v>0.15254648342764754</v>
      </c>
      <c r="O12" s="205">
        <v>2768</v>
      </c>
      <c r="P12" s="207">
        <f t="shared" si="2"/>
        <v>-0.26656067832538421</v>
      </c>
      <c r="Q12" s="208">
        <f t="shared" si="3"/>
        <v>-1006</v>
      </c>
      <c r="R12" s="207">
        <f t="shared" si="5"/>
        <v>7.7881619937694602E-2</v>
      </c>
      <c r="S12" s="208">
        <f t="shared" si="6"/>
        <v>200</v>
      </c>
      <c r="T12" s="206">
        <f t="shared" si="11"/>
        <v>7.5500518247776996E-2</v>
      </c>
      <c r="V12" s="69"/>
      <c r="W12" s="118"/>
      <c r="AE12" s="1"/>
    </row>
    <row r="13" spans="1:31" s="3" customFormat="1" x14ac:dyDescent="0.25">
      <c r="B13" s="212" t="s">
        <v>438</v>
      </c>
      <c r="C13" s="213">
        <v>3124</v>
      </c>
      <c r="D13" s="213">
        <v>2699</v>
      </c>
      <c r="E13" s="213">
        <v>3284</v>
      </c>
      <c r="F13" s="214">
        <f t="shared" si="4"/>
        <v>8.7718361023558955E-2</v>
      </c>
      <c r="G13" s="213">
        <v>533</v>
      </c>
      <c r="H13" s="215">
        <f t="shared" si="7"/>
        <v>-0.83769792935444576</v>
      </c>
      <c r="I13" s="216">
        <f t="shared" si="8"/>
        <v>-2751</v>
      </c>
      <c r="J13" s="214">
        <f t="shared" si="9"/>
        <v>9.5639691369101026E-2</v>
      </c>
      <c r="K13" s="213">
        <v>2088</v>
      </c>
      <c r="L13" s="215">
        <f t="shared" si="0"/>
        <v>2.9174484052532832</v>
      </c>
      <c r="M13" s="216">
        <f t="shared" si="1"/>
        <v>1555</v>
      </c>
      <c r="N13" s="214">
        <f t="shared" si="10"/>
        <v>8.4397736459175421E-2</v>
      </c>
      <c r="O13" s="213">
        <v>2629</v>
      </c>
      <c r="P13" s="215">
        <f t="shared" si="2"/>
        <v>0.25909961685823757</v>
      </c>
      <c r="Q13" s="216">
        <f t="shared" si="3"/>
        <v>541</v>
      </c>
      <c r="R13" s="215">
        <f t="shared" si="5"/>
        <v>-2.5935531678399459E-2</v>
      </c>
      <c r="S13" s="216">
        <f t="shared" si="6"/>
        <v>-70</v>
      </c>
      <c r="T13" s="214">
        <f t="shared" si="11"/>
        <v>7.1709126616114782E-2</v>
      </c>
      <c r="V13" s="69"/>
      <c r="W13" s="118"/>
      <c r="AE13" s="1"/>
    </row>
    <row r="14" spans="1:31" s="3" customFormat="1" x14ac:dyDescent="0.25">
      <c r="B14" s="217" t="s">
        <v>270</v>
      </c>
      <c r="C14" s="205">
        <v>156</v>
      </c>
      <c r="D14" s="205">
        <v>265</v>
      </c>
      <c r="E14" s="205">
        <v>296</v>
      </c>
      <c r="F14" s="206">
        <f t="shared" si="4"/>
        <v>7.9064052566910625E-3</v>
      </c>
      <c r="G14" s="205">
        <v>47</v>
      </c>
      <c r="H14" s="207">
        <f t="shared" si="7"/>
        <v>-0.84121621621621623</v>
      </c>
      <c r="I14" s="208">
        <f t="shared" si="8"/>
        <v>-249</v>
      </c>
      <c r="J14" s="206">
        <f t="shared" si="9"/>
        <v>8.4335187511214785E-3</v>
      </c>
      <c r="K14" s="205">
        <v>240</v>
      </c>
      <c r="L14" s="207">
        <f t="shared" si="0"/>
        <v>4.1063829787234045</v>
      </c>
      <c r="M14" s="208">
        <f t="shared" si="1"/>
        <v>193</v>
      </c>
      <c r="N14" s="206">
        <f t="shared" si="10"/>
        <v>9.7008892481810841E-3</v>
      </c>
      <c r="O14" s="205">
        <v>229</v>
      </c>
      <c r="P14" s="207">
        <f t="shared" si="2"/>
        <v>-4.5833333333333282E-2</v>
      </c>
      <c r="Q14" s="208">
        <f t="shared" si="3"/>
        <v>-11</v>
      </c>
      <c r="R14" s="207">
        <f t="shared" si="5"/>
        <v>-0.13584905660377355</v>
      </c>
      <c r="S14" s="208">
        <f t="shared" si="6"/>
        <v>-36</v>
      </c>
      <c r="T14" s="206">
        <f t="shared" si="11"/>
        <v>6.2462495226665209E-3</v>
      </c>
      <c r="V14" s="69"/>
      <c r="W14" s="118"/>
      <c r="AE14" s="1"/>
    </row>
    <row r="15" spans="1:31" s="3" customFormat="1" x14ac:dyDescent="0.25">
      <c r="B15" s="217" t="s">
        <v>268</v>
      </c>
      <c r="C15" s="205">
        <v>711</v>
      </c>
      <c r="D15" s="205">
        <v>545</v>
      </c>
      <c r="E15" s="205">
        <v>442</v>
      </c>
      <c r="F15" s="206">
        <f t="shared" si="4"/>
        <v>1.180618622789679E-2</v>
      </c>
      <c r="G15" s="205">
        <v>63</v>
      </c>
      <c r="H15" s="207">
        <f t="shared" si="7"/>
        <v>-0.85746606334841635</v>
      </c>
      <c r="I15" s="208">
        <f t="shared" si="8"/>
        <v>-379</v>
      </c>
      <c r="J15" s="206">
        <f t="shared" si="9"/>
        <v>1.1304503857886236E-2</v>
      </c>
      <c r="K15" s="205">
        <v>366</v>
      </c>
      <c r="L15" s="207">
        <f>K15/G15-1</f>
        <v>4.8095238095238093</v>
      </c>
      <c r="M15" s="208">
        <f t="shared" si="1"/>
        <v>303</v>
      </c>
      <c r="N15" s="206">
        <f t="shared" si="10"/>
        <v>1.4793856103476152E-2</v>
      </c>
      <c r="O15" s="205">
        <v>672</v>
      </c>
      <c r="P15" s="207">
        <f t="shared" si="2"/>
        <v>0.83606557377049184</v>
      </c>
      <c r="Q15" s="208">
        <f t="shared" si="3"/>
        <v>306</v>
      </c>
      <c r="R15" s="207">
        <f t="shared" si="5"/>
        <v>0.23302752293577988</v>
      </c>
      <c r="S15" s="208">
        <f t="shared" si="6"/>
        <v>127</v>
      </c>
      <c r="T15" s="206">
        <f t="shared" si="11"/>
        <v>1.8329605586165511E-2</v>
      </c>
      <c r="V15" s="69"/>
      <c r="W15" s="118"/>
      <c r="AE15" s="1"/>
    </row>
    <row r="16" spans="1:31" s="3" customFormat="1" x14ac:dyDescent="0.25">
      <c r="B16" s="217" t="s">
        <v>266</v>
      </c>
      <c r="C16" s="205">
        <v>2223</v>
      </c>
      <c r="D16" s="205">
        <v>1830</v>
      </c>
      <c r="E16" s="205">
        <v>2519</v>
      </c>
      <c r="F16" s="206">
        <f>E16/$E$6</f>
        <v>6.7284577167583737E-2</v>
      </c>
      <c r="G16" s="205">
        <v>388</v>
      </c>
      <c r="H16" s="207">
        <f>G16/E16-1</f>
        <v>-0.84597062326319972</v>
      </c>
      <c r="I16" s="208">
        <f>G16-E16</f>
        <v>-2131</v>
      </c>
      <c r="J16" s="206">
        <f>G16/$G$6</f>
        <v>6.9621388839045395E-2</v>
      </c>
      <c r="K16" s="205">
        <v>1401</v>
      </c>
      <c r="L16" s="207">
        <f>K16/G16-1</f>
        <v>2.6108247422680413</v>
      </c>
      <c r="M16" s="208">
        <f>K16-G16</f>
        <v>1013</v>
      </c>
      <c r="N16" s="206">
        <f>K16/$K$6</f>
        <v>5.6628940986257072E-2</v>
      </c>
      <c r="O16" s="205">
        <v>1665</v>
      </c>
      <c r="P16" s="207">
        <f>O16/K16-1</f>
        <v>0.18843683083511786</v>
      </c>
      <c r="Q16" s="208">
        <f>O16-K16</f>
        <v>264</v>
      </c>
      <c r="R16" s="207">
        <f t="shared" si="5"/>
        <v>-9.0163934426229497E-2</v>
      </c>
      <c r="S16" s="208">
        <f t="shared" si="6"/>
        <v>-165</v>
      </c>
      <c r="T16" s="206">
        <f>O16/$O$6</f>
        <v>4.5414870983579728E-2</v>
      </c>
      <c r="V16" s="69"/>
      <c r="W16" s="118"/>
      <c r="AE16" s="1"/>
    </row>
    <row r="17" spans="2:31" s="3" customFormat="1" x14ac:dyDescent="0.25">
      <c r="B17" s="217" t="s">
        <v>264</v>
      </c>
      <c r="C17" s="205">
        <v>34</v>
      </c>
      <c r="D17" s="205">
        <v>59</v>
      </c>
      <c r="E17" s="205">
        <v>27</v>
      </c>
      <c r="F17" s="206">
        <f t="shared" si="4"/>
        <v>7.2119237138736048E-4</v>
      </c>
      <c r="G17" s="205">
        <v>35</v>
      </c>
      <c r="H17" s="207">
        <f t="shared" si="7"/>
        <v>0.29629629629629628</v>
      </c>
      <c r="I17" s="208">
        <f t="shared" si="8"/>
        <v>8</v>
      </c>
      <c r="J17" s="206">
        <f t="shared" si="9"/>
        <v>6.2802799210479095E-3</v>
      </c>
      <c r="K17" s="205">
        <v>81</v>
      </c>
      <c r="L17" s="207">
        <f t="shared" si="0"/>
        <v>1.3142857142857145</v>
      </c>
      <c r="M17" s="208">
        <f t="shared" si="1"/>
        <v>46</v>
      </c>
      <c r="N17" s="206">
        <f t="shared" si="10"/>
        <v>3.2740501212611154E-3</v>
      </c>
      <c r="O17" s="205">
        <v>63</v>
      </c>
      <c r="P17" s="207">
        <f>O17/K17-1</f>
        <v>-0.22222222222222221</v>
      </c>
      <c r="Q17" s="208">
        <f t="shared" si="3"/>
        <v>-18</v>
      </c>
      <c r="R17" s="207">
        <f t="shared" si="5"/>
        <v>6.7796610169491567E-2</v>
      </c>
      <c r="S17" s="208">
        <f t="shared" si="6"/>
        <v>4</v>
      </c>
      <c r="T17" s="206">
        <f t="shared" si="11"/>
        <v>1.7184005237030169E-3</v>
      </c>
      <c r="V17" s="69"/>
      <c r="W17" s="118"/>
      <c r="AE17" s="1"/>
    </row>
    <row r="18" spans="2:31" s="3" customFormat="1" ht="7.5" customHeight="1" x14ac:dyDescent="0.25">
      <c r="B18" s="196"/>
      <c r="C18" s="196"/>
      <c r="D18" s="196"/>
      <c r="E18" s="196"/>
      <c r="F18" s="196"/>
      <c r="G18" s="196"/>
      <c r="H18" s="196"/>
      <c r="I18" s="196"/>
      <c r="J18" s="196"/>
      <c r="K18" s="196"/>
      <c r="L18" s="196"/>
      <c r="M18" s="196"/>
      <c r="N18" s="196"/>
      <c r="O18" s="196"/>
      <c r="P18" s="196"/>
      <c r="Q18" s="196"/>
      <c r="R18" s="196"/>
      <c r="S18" s="196"/>
      <c r="T18" s="196"/>
      <c r="AE18" s="1" t="s">
        <v>413</v>
      </c>
    </row>
    <row r="19" spans="2:31" s="3" customFormat="1" x14ac:dyDescent="0.25">
      <c r="B19" s="49" t="s">
        <v>414</v>
      </c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49"/>
      <c r="T19" s="49"/>
      <c r="AE19" s="1" t="s">
        <v>415</v>
      </c>
    </row>
    <row r="20" spans="2:31" s="3" customFormat="1" x14ac:dyDescent="0.25">
      <c r="AE20" s="1"/>
    </row>
    <row r="24" spans="2:31" x14ac:dyDescent="0.25">
      <c r="AA24" t="str">
        <f>CONCATENATE("Hoteles: 
",FIXED(O7,0)," viajeros 
cuota: ",FIXED(T7*100,1),"%")</f>
        <v>Hoteles: 
34.033 viajeros 
cuota: 92,8%</v>
      </c>
    </row>
    <row r="25" spans="2:31" x14ac:dyDescent="0.25">
      <c r="AA25" t="str">
        <f>CONCATENATE("Apartamentos: 
",FIXED(O13,0)," viajeros
cuota: ",FIXED(T13*100,1),"%")</f>
        <v>Apartamentos: 
2.629 viajeros
cuota: 7,2%</v>
      </c>
    </row>
    <row r="43" spans="2:31" s="3" customFormat="1" ht="15.75" hidden="1" customHeight="1" thickBot="1" x14ac:dyDescent="0.3">
      <c r="B43" s="266" t="s">
        <v>416</v>
      </c>
      <c r="C43" s="266"/>
      <c r="D43" s="266"/>
      <c r="E43" s="266"/>
      <c r="F43" s="266"/>
      <c r="G43" s="266"/>
      <c r="H43" s="266"/>
      <c r="I43" s="266"/>
      <c r="J43" s="266"/>
      <c r="K43" s="266"/>
      <c r="L43" s="266"/>
      <c r="M43" s="266"/>
      <c r="N43" s="266"/>
      <c r="O43" s="266"/>
      <c r="P43" s="266"/>
      <c r="Q43" s="266"/>
      <c r="R43" s="266"/>
      <c r="S43" s="266"/>
      <c r="T43" s="132"/>
      <c r="AE43" s="1"/>
    </row>
    <row r="44" spans="2:31" s="3" customFormat="1" ht="6" hidden="1" customHeight="1" thickBot="1" x14ac:dyDescent="0.3">
      <c r="AE44" s="1"/>
    </row>
    <row r="45" spans="2:31" s="3" customFormat="1" ht="30" hidden="1" x14ac:dyDescent="0.25">
      <c r="C45" s="23"/>
      <c r="D45" s="23"/>
      <c r="E45" s="23"/>
      <c r="F45" s="23"/>
      <c r="G45" s="23"/>
      <c r="H45" s="23"/>
      <c r="I45" s="23"/>
      <c r="J45" s="23"/>
      <c r="K45" s="53">
        <v>2020</v>
      </c>
      <c r="L45" s="53"/>
      <c r="M45" s="53"/>
      <c r="N45" s="53" t="s">
        <v>417</v>
      </c>
      <c r="O45" s="53">
        <v>2021</v>
      </c>
      <c r="P45" s="53" t="s">
        <v>417</v>
      </c>
      <c r="Q45" s="53" t="s">
        <v>418</v>
      </c>
      <c r="R45" s="53" t="s">
        <v>419</v>
      </c>
      <c r="S45" s="53" t="s">
        <v>420</v>
      </c>
      <c r="T45" s="23"/>
      <c r="AE45" s="1"/>
    </row>
    <row r="46" spans="2:31" s="3" customFormat="1" ht="18.75" hidden="1" x14ac:dyDescent="0.3">
      <c r="B46" s="185" t="s">
        <v>404</v>
      </c>
      <c r="C46" s="186"/>
      <c r="D46" s="186"/>
      <c r="E46" s="186"/>
      <c r="F46" s="186"/>
      <c r="G46" s="186"/>
      <c r="H46" s="186"/>
      <c r="I46" s="186"/>
      <c r="J46" s="186"/>
      <c r="K46" s="186">
        <v>1824653</v>
      </c>
      <c r="L46" s="186"/>
      <c r="M46" s="186"/>
      <c r="N46" s="187"/>
      <c r="O46" s="186">
        <v>2354005</v>
      </c>
      <c r="P46" s="187"/>
      <c r="Q46" s="187">
        <v>1</v>
      </c>
      <c r="R46" s="187">
        <v>0.2901110512519367</v>
      </c>
      <c r="S46" s="186">
        <v>529352</v>
      </c>
      <c r="T46" s="197"/>
      <c r="AE46" s="1"/>
    </row>
    <row r="47" spans="2:31" ht="18.75" hidden="1" x14ac:dyDescent="0.3">
      <c r="B47" s="185" t="s">
        <v>405</v>
      </c>
      <c r="C47" s="186"/>
      <c r="D47" s="186"/>
      <c r="E47" s="186"/>
      <c r="F47" s="186"/>
      <c r="G47" s="186"/>
      <c r="H47" s="186"/>
      <c r="I47" s="186"/>
      <c r="J47" s="186"/>
      <c r="K47" s="186">
        <v>603938</v>
      </c>
      <c r="L47" s="186"/>
      <c r="M47" s="186"/>
      <c r="N47" s="187">
        <v>1</v>
      </c>
      <c r="O47" s="186">
        <v>936181</v>
      </c>
      <c r="P47" s="187">
        <v>1</v>
      </c>
      <c r="Q47" s="187">
        <v>0.39769711619134201</v>
      </c>
      <c r="R47" s="187">
        <v>0.55012766211101138</v>
      </c>
      <c r="S47" s="186">
        <v>332243</v>
      </c>
      <c r="T47" s="197"/>
      <c r="AE47" s="1" t="s">
        <v>406</v>
      </c>
    </row>
    <row r="48" spans="2:31" ht="15.75" hidden="1" x14ac:dyDescent="0.25">
      <c r="B48" s="188" t="s">
        <v>158</v>
      </c>
      <c r="C48" s="189"/>
      <c r="D48" s="189"/>
      <c r="E48" s="189"/>
      <c r="F48" s="189"/>
      <c r="G48" s="189"/>
      <c r="H48" s="189"/>
      <c r="I48" s="189"/>
      <c r="J48" s="189"/>
      <c r="K48" s="189">
        <v>276550.36166633503</v>
      </c>
      <c r="L48" s="189"/>
      <c r="M48" s="189"/>
      <c r="N48" s="190">
        <v>0.45791184139155844</v>
      </c>
      <c r="O48" s="189">
        <v>430252.45635520399</v>
      </c>
      <c r="P48" s="190">
        <v>0.4595825554622493</v>
      </c>
      <c r="Q48" s="190">
        <v>0.18277465695918402</v>
      </c>
      <c r="R48" s="190">
        <v>0.55578337978930015</v>
      </c>
      <c r="S48" s="189">
        <v>153702.09468886897</v>
      </c>
      <c r="T48" s="198"/>
      <c r="AE48" s="1" t="s">
        <v>407</v>
      </c>
    </row>
    <row r="49" spans="2:31" s="3" customFormat="1" hidden="1" x14ac:dyDescent="0.25">
      <c r="B49" s="191" t="s">
        <v>98</v>
      </c>
      <c r="C49" s="192"/>
      <c r="D49" s="192"/>
      <c r="E49" s="192"/>
      <c r="F49" s="192"/>
      <c r="G49" s="192"/>
      <c r="H49" s="192"/>
      <c r="I49" s="192"/>
      <c r="J49" s="192"/>
      <c r="K49" s="192">
        <v>327387.63833385095</v>
      </c>
      <c r="L49" s="192"/>
      <c r="M49" s="192"/>
      <c r="N49" s="195">
        <v>0.54208815860874948</v>
      </c>
      <c r="O49" s="192">
        <v>505927.5436448183</v>
      </c>
      <c r="P49" s="195">
        <v>0.54041637636826456</v>
      </c>
      <c r="Q49" s="195">
        <v>0.21492203442423372</v>
      </c>
      <c r="R49" s="193">
        <v>0.54534711884540576</v>
      </c>
      <c r="S49" s="194">
        <v>178539.90531096736</v>
      </c>
      <c r="T49" s="200"/>
      <c r="AE49" s="1" t="s">
        <v>408</v>
      </c>
    </row>
    <row r="50" spans="2:31" s="3" customFormat="1" hidden="1" x14ac:dyDescent="0.25">
      <c r="B50" s="39" t="s">
        <v>409</v>
      </c>
      <c r="C50" s="69"/>
      <c r="D50" s="69"/>
      <c r="E50" s="69"/>
      <c r="F50" s="69"/>
      <c r="G50" s="69"/>
      <c r="H50" s="69"/>
      <c r="I50" s="69"/>
      <c r="J50" s="69"/>
      <c r="K50" s="69">
        <v>242109.12821622068</v>
      </c>
      <c r="L50" s="69"/>
      <c r="M50" s="69"/>
      <c r="N50" s="71">
        <v>0.4008840778626625</v>
      </c>
      <c r="O50" s="69">
        <v>391384.01224089495</v>
      </c>
      <c r="P50" s="71">
        <v>0.41806446855992052</v>
      </c>
      <c r="Q50" s="71">
        <v>0.16626303352834634</v>
      </c>
      <c r="R50" s="61">
        <v>0.61656033014732592</v>
      </c>
      <c r="S50" s="59">
        <v>149274.88402467428</v>
      </c>
      <c r="T50" s="59"/>
      <c r="AE50" s="1" t="s">
        <v>410</v>
      </c>
    </row>
    <row r="51" spans="2:31" s="3" customFormat="1" hidden="1" x14ac:dyDescent="0.25">
      <c r="B51" s="39" t="s">
        <v>411</v>
      </c>
      <c r="C51" s="69"/>
      <c r="D51" s="69"/>
      <c r="E51" s="69"/>
      <c r="F51" s="69"/>
      <c r="G51" s="69"/>
      <c r="H51" s="69"/>
      <c r="I51" s="69"/>
      <c r="J51" s="69"/>
      <c r="K51" s="69">
        <v>85278.510117630256</v>
      </c>
      <c r="L51" s="69"/>
      <c r="M51" s="69"/>
      <c r="N51" s="71">
        <v>0.14120408074608695</v>
      </c>
      <c r="O51" s="69">
        <v>114543.53140392336</v>
      </c>
      <c r="P51" s="71">
        <v>0.12235190780834407</v>
      </c>
      <c r="Q51" s="71">
        <v>4.8659000895887379E-2</v>
      </c>
      <c r="R51" s="61">
        <v>0.34316994100771625</v>
      </c>
      <c r="S51" s="59">
        <v>29265.021286293108</v>
      </c>
      <c r="T51" s="59"/>
      <c r="AE51" s="1" t="s">
        <v>412</v>
      </c>
    </row>
    <row r="52" spans="2:31" s="3" customFormat="1" ht="7.5" hidden="1" customHeight="1" x14ac:dyDescent="0.25">
      <c r="B52" s="196"/>
      <c r="C52" s="196"/>
      <c r="D52" s="196"/>
      <c r="E52" s="196"/>
      <c r="F52" s="196"/>
      <c r="G52" s="196"/>
      <c r="H52" s="196"/>
      <c r="I52" s="196"/>
      <c r="J52" s="196"/>
      <c r="K52" s="196"/>
      <c r="L52" s="196"/>
      <c r="M52" s="196"/>
      <c r="N52" s="196"/>
      <c r="O52" s="196"/>
      <c r="P52" s="196"/>
      <c r="Q52" s="196"/>
      <c r="R52" s="196"/>
      <c r="S52" s="196"/>
      <c r="AE52" s="1" t="s">
        <v>413</v>
      </c>
    </row>
    <row r="53" spans="2:31" s="3" customFormat="1" hidden="1" x14ac:dyDescent="0.25">
      <c r="B53" s="268" t="s">
        <v>414</v>
      </c>
      <c r="C53" s="268"/>
      <c r="D53" s="268"/>
      <c r="E53" s="268"/>
      <c r="F53" s="268"/>
      <c r="G53" s="268"/>
      <c r="H53" s="268"/>
      <c r="I53" s="268"/>
      <c r="J53" s="268"/>
      <c r="K53" s="268"/>
      <c r="L53" s="268"/>
      <c r="M53" s="268"/>
      <c r="N53" s="268"/>
      <c r="O53" s="268"/>
      <c r="P53" s="268"/>
      <c r="Q53" s="268"/>
      <c r="R53" s="268"/>
      <c r="S53" s="268"/>
      <c r="T53" s="92"/>
      <c r="AE53" s="1" t="s">
        <v>415</v>
      </c>
    </row>
    <row r="54" spans="2:31" s="3" customFormat="1" hidden="1" x14ac:dyDescent="0.25">
      <c r="AE54" s="1"/>
    </row>
    <row r="55" spans="2:31" hidden="1" x14ac:dyDescent="0.25">
      <c r="C55" s="120"/>
      <c r="D55" s="120"/>
      <c r="E55" s="120"/>
      <c r="F55" s="120"/>
      <c r="G55" s="120"/>
      <c r="H55" s="120"/>
      <c r="I55" s="120"/>
      <c r="J55" s="120"/>
      <c r="K55" s="120">
        <v>0.54208815860874948</v>
      </c>
      <c r="L55" s="120"/>
      <c r="M55" s="120"/>
    </row>
    <row r="56" spans="2:31" hidden="1" x14ac:dyDescent="0.25"/>
    <row r="57" spans="2:31" hidden="1" x14ac:dyDescent="0.25"/>
    <row r="58" spans="2:31" hidden="1" x14ac:dyDescent="0.25"/>
    <row r="59" spans="2:31" hidden="1" x14ac:dyDescent="0.25"/>
    <row r="60" spans="2:31" hidden="1" x14ac:dyDescent="0.25"/>
    <row r="61" spans="2:31" hidden="1" x14ac:dyDescent="0.25"/>
    <row r="62" spans="2:31" hidden="1" x14ac:dyDescent="0.25"/>
    <row r="63" spans="2:31" hidden="1" x14ac:dyDescent="0.25"/>
    <row r="64" spans="2:31" hidden="1" x14ac:dyDescent="0.25"/>
    <row r="65" hidden="1" x14ac:dyDescent="0.25"/>
    <row r="66" hidden="1" x14ac:dyDescent="0.25"/>
    <row r="67" hidden="1" x14ac:dyDescent="0.25"/>
    <row r="68" hidden="1" x14ac:dyDescent="0.25"/>
    <row r="69" hidden="1" x14ac:dyDescent="0.25"/>
    <row r="70" hidden="1" x14ac:dyDescent="0.25"/>
    <row r="71" hidden="1" x14ac:dyDescent="0.25"/>
    <row r="72" hidden="1" x14ac:dyDescent="0.25"/>
    <row r="73" hidden="1" x14ac:dyDescent="0.25"/>
    <row r="74" hidden="1" x14ac:dyDescent="0.25"/>
    <row r="75" hidden="1" x14ac:dyDescent="0.25"/>
    <row r="76" hidden="1" x14ac:dyDescent="0.25"/>
    <row r="77" hidden="1" x14ac:dyDescent="0.25"/>
    <row r="78" hidden="1" x14ac:dyDescent="0.25"/>
    <row r="79" hidden="1" x14ac:dyDescent="0.25"/>
    <row r="80" hidden="1" x14ac:dyDescent="0.25"/>
    <row r="81" hidden="1" x14ac:dyDescent="0.25"/>
    <row r="82" hidden="1" x14ac:dyDescent="0.25"/>
    <row r="83" hidden="1" x14ac:dyDescent="0.25"/>
    <row r="84" hidden="1" x14ac:dyDescent="0.25"/>
    <row r="85" hidden="1" x14ac:dyDescent="0.25"/>
    <row r="86" hidden="1" x14ac:dyDescent="0.25"/>
    <row r="87" hidden="1" x14ac:dyDescent="0.25"/>
    <row r="88" hidden="1" x14ac:dyDescent="0.25"/>
    <row r="89" hidden="1" x14ac:dyDescent="0.25"/>
    <row r="90" hidden="1" x14ac:dyDescent="0.25"/>
    <row r="91" hidden="1" x14ac:dyDescent="0.25"/>
    <row r="92" hidden="1" x14ac:dyDescent="0.25"/>
    <row r="93" hidden="1" x14ac:dyDescent="0.25"/>
    <row r="94" hidden="1" x14ac:dyDescent="0.25"/>
    <row r="95" hidden="1" x14ac:dyDescent="0.25"/>
    <row r="96" hidden="1" x14ac:dyDescent="0.25"/>
    <row r="97" hidden="1" x14ac:dyDescent="0.25"/>
    <row r="98" hidden="1" x14ac:dyDescent="0.25"/>
    <row r="99" hidden="1" x14ac:dyDescent="0.25"/>
    <row r="100" hidden="1" x14ac:dyDescent="0.25"/>
    <row r="101" hidden="1" x14ac:dyDescent="0.25"/>
    <row r="102" hidden="1" x14ac:dyDescent="0.25"/>
    <row r="103" hidden="1" x14ac:dyDescent="0.25"/>
    <row r="104" hidden="1" x14ac:dyDescent="0.25"/>
    <row r="105" hidden="1" x14ac:dyDescent="0.25"/>
    <row r="106" hidden="1" x14ac:dyDescent="0.25"/>
    <row r="107" hidden="1" x14ac:dyDescent="0.25"/>
    <row r="108" hidden="1" x14ac:dyDescent="0.25"/>
    <row r="109" hidden="1" x14ac:dyDescent="0.25"/>
    <row r="110" hidden="1" x14ac:dyDescent="0.25"/>
    <row r="111" hidden="1" x14ac:dyDescent="0.25"/>
    <row r="112" hidden="1" x14ac:dyDescent="0.25"/>
    <row r="113" hidden="1" x14ac:dyDescent="0.25"/>
    <row r="114" hidden="1" x14ac:dyDescent="0.25"/>
    <row r="115" hidden="1" x14ac:dyDescent="0.25"/>
    <row r="116" hidden="1" x14ac:dyDescent="0.25"/>
    <row r="117" hidden="1" x14ac:dyDescent="0.25"/>
    <row r="118" hidden="1" x14ac:dyDescent="0.25"/>
    <row r="119" hidden="1" x14ac:dyDescent="0.25"/>
    <row r="120" hidden="1" x14ac:dyDescent="0.25"/>
    <row r="121" hidden="1" x14ac:dyDescent="0.25"/>
    <row r="122" hidden="1" x14ac:dyDescent="0.25"/>
  </sheetData>
  <mergeCells count="2">
    <mergeCell ref="B43:S43"/>
    <mergeCell ref="B53:S53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L&amp;G</oddFooter>
  </headerFooter>
  <drawing r:id="rId2"/>
  <legacyDrawingHF r:id="rId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9C5CB8-099E-4BC7-9706-C0FB4786B3D8}">
  <dimension ref="A4:N699"/>
  <sheetViews>
    <sheetView showGridLines="0" zoomScaleNormal="100" workbookViewId="0"/>
  </sheetViews>
  <sheetFormatPr baseColWidth="10" defaultColWidth="11.42578125" defaultRowHeight="15" x14ac:dyDescent="0.25"/>
  <cols>
    <col min="1" max="1" width="15.28515625" customWidth="1"/>
    <col min="12" max="12" width="13.5703125" bestFit="1" customWidth="1"/>
    <col min="13" max="13" width="11.140625" customWidth="1"/>
  </cols>
  <sheetData>
    <row r="4" spans="1:14" ht="48.75" customHeight="1" thickBot="1" x14ac:dyDescent="0.3">
      <c r="B4" s="266" t="str">
        <f>CONCATENATE("Pernoctaciones realizadas por los procedentes de ",C6," en los establecimientos alojativos de Tenerife (hotel + apartamento)")</f>
        <v>Pernoctaciones realizadas por los procedentes de Total lugares de residencia en los establecimientos alojativos de Tenerife (hotel + apartamento)</v>
      </c>
      <c r="C4" s="266"/>
      <c r="D4" s="266"/>
      <c r="E4" s="266"/>
      <c r="F4" s="266"/>
      <c r="G4" s="266"/>
      <c r="H4" s="266"/>
      <c r="I4" s="266"/>
      <c r="J4" s="266"/>
      <c r="K4" s="266"/>
      <c r="L4" s="266"/>
      <c r="M4" s="266"/>
      <c r="N4" s="1" t="s">
        <v>118</v>
      </c>
    </row>
    <row r="5" spans="1:14" ht="10.5" customHeight="1" thickBot="1" x14ac:dyDescent="0.3">
      <c r="B5" s="101"/>
      <c r="C5" s="102"/>
      <c r="D5" s="101"/>
      <c r="E5" s="101"/>
      <c r="F5" s="101"/>
      <c r="G5" s="101"/>
      <c r="H5" s="101"/>
      <c r="I5" s="101"/>
      <c r="J5" s="101"/>
      <c r="K5" s="3"/>
      <c r="L5" s="3"/>
      <c r="N5" s="1" t="s">
        <v>120</v>
      </c>
    </row>
    <row r="6" spans="1:14" ht="22.5" thickTop="1" thickBot="1" x14ac:dyDescent="0.3">
      <c r="B6" s="103" t="s">
        <v>110</v>
      </c>
      <c r="C6" s="278" t="s">
        <v>121</v>
      </c>
      <c r="D6" s="279"/>
      <c r="E6" s="279"/>
      <c r="F6" s="279"/>
      <c r="G6" s="279"/>
      <c r="H6" s="279"/>
      <c r="I6" s="279"/>
      <c r="J6" s="279"/>
      <c r="K6" s="279"/>
      <c r="L6" s="279"/>
      <c r="M6" s="280"/>
    </row>
    <row r="7" spans="1:14" ht="22.5" thickTop="1" thickBot="1" x14ac:dyDescent="0.3">
      <c r="B7" s="12"/>
      <c r="C7" s="281">
        <v>2019</v>
      </c>
      <c r="D7" s="282"/>
      <c r="E7" s="283">
        <v>2020</v>
      </c>
      <c r="F7" s="282"/>
      <c r="G7" s="283">
        <v>2021</v>
      </c>
      <c r="H7" s="282"/>
      <c r="I7" s="283">
        <v>2022</v>
      </c>
      <c r="J7" s="282"/>
      <c r="K7" s="283">
        <v>2023</v>
      </c>
      <c r="L7" s="284"/>
      <c r="M7" s="285"/>
    </row>
    <row r="8" spans="1:14" ht="16.5" thickTop="1" thickBot="1" x14ac:dyDescent="0.3">
      <c r="B8" s="15"/>
      <c r="C8" s="106" t="s">
        <v>123</v>
      </c>
      <c r="D8" s="107" t="s">
        <v>530</v>
      </c>
      <c r="E8" s="108" t="s">
        <v>123</v>
      </c>
      <c r="F8" s="107" t="s">
        <v>531</v>
      </c>
      <c r="G8" s="108" t="s">
        <v>123</v>
      </c>
      <c r="H8" s="107" t="s">
        <v>521</v>
      </c>
      <c r="I8" s="108" t="s">
        <v>123</v>
      </c>
      <c r="J8" s="107" t="s">
        <v>124</v>
      </c>
      <c r="K8" s="108" t="s">
        <v>123</v>
      </c>
      <c r="L8" s="107" t="s">
        <v>124</v>
      </c>
      <c r="M8" s="107" t="s">
        <v>125</v>
      </c>
    </row>
    <row r="9" spans="1:14" x14ac:dyDescent="0.25">
      <c r="A9" s="1" t="s">
        <v>126</v>
      </c>
      <c r="B9" s="110" t="s">
        <v>127</v>
      </c>
      <c r="C9" s="111">
        <v>2947994</v>
      </c>
      <c r="D9" s="112">
        <v>-6.029917616301117E-3</v>
      </c>
      <c r="E9" s="111">
        <v>3010465</v>
      </c>
      <c r="F9" s="112">
        <f t="shared" ref="F9:F21" si="0">IFERROR(E9/C9-1,"-")</f>
        <v>2.1191020063134447E-2</v>
      </c>
      <c r="G9" s="111">
        <v>260161</v>
      </c>
      <c r="H9" s="112">
        <f t="shared" ref="H9:H21" si="1">IFERROR(G9/C9-1,"-")</f>
        <v>-0.91174982038633723</v>
      </c>
      <c r="I9" s="111">
        <v>2017602</v>
      </c>
      <c r="J9" s="112">
        <f t="shared" ref="J9:L21" si="2">IFERROR(I9/G9-1,"-")</f>
        <v>6.7552054304834313</v>
      </c>
      <c r="K9" s="111">
        <v>2930663</v>
      </c>
      <c r="L9" s="112">
        <f t="shared" si="2"/>
        <v>0.45254762832312823</v>
      </c>
      <c r="M9" s="112">
        <f t="shared" ref="M9" si="3">K9/C9-1</f>
        <v>-5.8789129150195185E-3</v>
      </c>
    </row>
    <row r="10" spans="1:14" x14ac:dyDescent="0.25">
      <c r="A10" s="1" t="s">
        <v>128</v>
      </c>
      <c r="B10" s="110" t="s">
        <v>129</v>
      </c>
      <c r="C10" s="111">
        <v>2699390</v>
      </c>
      <c r="D10" s="112">
        <v>-2.2069276327134513E-2</v>
      </c>
      <c r="E10" s="111">
        <v>2872711</v>
      </c>
      <c r="F10" s="112">
        <f t="shared" si="0"/>
        <v>6.4207469094869518E-2</v>
      </c>
      <c r="G10" s="111">
        <v>253867</v>
      </c>
      <c r="H10" s="112">
        <f t="shared" si="1"/>
        <v>-0.9059539377414898</v>
      </c>
      <c r="I10" s="111">
        <v>2235961</v>
      </c>
      <c r="J10" s="112">
        <f t="shared" si="2"/>
        <v>7.8076079206828766</v>
      </c>
      <c r="K10" s="111"/>
      <c r="L10" s="112"/>
      <c r="M10" s="112"/>
    </row>
    <row r="11" spans="1:14" x14ac:dyDescent="0.25">
      <c r="A11" s="1" t="s">
        <v>130</v>
      </c>
      <c r="B11" s="110" t="s">
        <v>131</v>
      </c>
      <c r="C11" s="111">
        <v>2920600</v>
      </c>
      <c r="D11" s="112">
        <v>-1.4017986423926376E-2</v>
      </c>
      <c r="E11" s="111">
        <v>1315468</v>
      </c>
      <c r="F11" s="112">
        <f t="shared" si="0"/>
        <v>-0.5495898103129494</v>
      </c>
      <c r="G11" s="111">
        <v>342448</v>
      </c>
      <c r="H11" s="112">
        <f t="shared" si="1"/>
        <v>-0.88274738067520375</v>
      </c>
      <c r="I11" s="111">
        <v>2629455</v>
      </c>
      <c r="J11" s="112">
        <f t="shared" si="2"/>
        <v>6.6784066486006637</v>
      </c>
      <c r="K11" s="111"/>
      <c r="L11" s="112"/>
      <c r="M11" s="112"/>
    </row>
    <row r="12" spans="1:14" x14ac:dyDescent="0.25">
      <c r="A12" s="1" t="s">
        <v>132</v>
      </c>
      <c r="B12" s="110" t="s">
        <v>133</v>
      </c>
      <c r="C12" s="111">
        <v>2659396</v>
      </c>
      <c r="D12" s="112">
        <v>1.8368669288608697E-3</v>
      </c>
      <c r="E12" s="111">
        <v>0</v>
      </c>
      <c r="F12" s="112">
        <f t="shared" si="0"/>
        <v>-1</v>
      </c>
      <c r="G12" s="111">
        <v>382997</v>
      </c>
      <c r="H12" s="112">
        <f t="shared" si="1"/>
        <v>-0.85598346391436253</v>
      </c>
      <c r="I12" s="111">
        <v>2650816</v>
      </c>
      <c r="J12" s="112">
        <f t="shared" si="2"/>
        <v>5.9212448139280465</v>
      </c>
      <c r="K12" s="111"/>
      <c r="L12" s="112"/>
      <c r="M12" s="112"/>
    </row>
    <row r="13" spans="1:14" x14ac:dyDescent="0.25">
      <c r="A13" s="1" t="s">
        <v>134</v>
      </c>
      <c r="B13" s="110" t="s">
        <v>135</v>
      </c>
      <c r="C13" s="111">
        <v>2509167</v>
      </c>
      <c r="D13" s="112">
        <v>-2.2281458990963454E-2</v>
      </c>
      <c r="E13" s="111">
        <v>3399</v>
      </c>
      <c r="F13" s="112">
        <f t="shared" si="0"/>
        <v>-0.99864536716766961</v>
      </c>
      <c r="G13" s="111">
        <v>476054</v>
      </c>
      <c r="H13" s="112">
        <f t="shared" si="1"/>
        <v>-0.81027408697786951</v>
      </c>
      <c r="I13" s="111">
        <v>2369938</v>
      </c>
      <c r="J13" s="112">
        <f t="shared" si="2"/>
        <v>3.9782965797997702</v>
      </c>
      <c r="K13" s="111"/>
      <c r="L13" s="112"/>
      <c r="M13" s="112"/>
    </row>
    <row r="14" spans="1:14" x14ac:dyDescent="0.25">
      <c r="A14" s="1" t="s">
        <v>136</v>
      </c>
      <c r="B14" s="110" t="s">
        <v>137</v>
      </c>
      <c r="C14" s="111">
        <v>2741049</v>
      </c>
      <c r="D14" s="112">
        <v>-2.1592907313539023E-4</v>
      </c>
      <c r="E14" s="111">
        <v>11026</v>
      </c>
      <c r="F14" s="112">
        <f t="shared" si="0"/>
        <v>-0.99597745242788438</v>
      </c>
      <c r="G14" s="111">
        <v>653021</v>
      </c>
      <c r="H14" s="112">
        <f t="shared" si="1"/>
        <v>-0.7617623763748842</v>
      </c>
      <c r="I14" s="111">
        <v>2454749</v>
      </c>
      <c r="J14" s="112">
        <f t="shared" si="2"/>
        <v>2.7590659412178167</v>
      </c>
      <c r="K14" s="111"/>
      <c r="L14" s="112"/>
      <c r="M14" s="112"/>
    </row>
    <row r="15" spans="1:14" x14ac:dyDescent="0.25">
      <c r="A15" s="1" t="s">
        <v>138</v>
      </c>
      <c r="B15" s="110" t="s">
        <v>139</v>
      </c>
      <c r="C15" s="111">
        <v>3074756</v>
      </c>
      <c r="D15" s="112">
        <v>6.0366409461276582E-4</v>
      </c>
      <c r="E15" s="111">
        <v>454682</v>
      </c>
      <c r="F15" s="112">
        <f t="shared" si="0"/>
        <v>-0.85212420107481701</v>
      </c>
      <c r="G15" s="111">
        <v>1243542</v>
      </c>
      <c r="H15" s="112">
        <f t="shared" si="1"/>
        <v>-0.59556400572923507</v>
      </c>
      <c r="I15" s="111">
        <v>2966022</v>
      </c>
      <c r="J15" s="112">
        <f t="shared" si="2"/>
        <v>1.3851401882686711</v>
      </c>
      <c r="K15" s="111"/>
      <c r="L15" s="112"/>
      <c r="M15" s="112"/>
    </row>
    <row r="16" spans="1:14" x14ac:dyDescent="0.25">
      <c r="A16" s="1" t="s">
        <v>140</v>
      </c>
      <c r="B16" s="110" t="s">
        <v>141</v>
      </c>
      <c r="C16" s="111">
        <v>3266064</v>
      </c>
      <c r="D16" s="112">
        <v>-1.4065739938822541E-2</v>
      </c>
      <c r="E16" s="111">
        <v>773208</v>
      </c>
      <c r="F16" s="112">
        <f t="shared" si="0"/>
        <v>-0.76325999735461403</v>
      </c>
      <c r="G16" s="111">
        <v>1779812</v>
      </c>
      <c r="H16" s="112">
        <f t="shared" si="1"/>
        <v>-0.45505905579315042</v>
      </c>
      <c r="I16" s="111">
        <v>3120334</v>
      </c>
      <c r="J16" s="112">
        <f t="shared" si="2"/>
        <v>0.7531817967290928</v>
      </c>
      <c r="K16" s="111"/>
      <c r="L16" s="112"/>
      <c r="M16" s="112"/>
    </row>
    <row r="17" spans="1:14" x14ac:dyDescent="0.25">
      <c r="A17" s="1" t="s">
        <v>142</v>
      </c>
      <c r="B17" s="110" t="s">
        <v>143</v>
      </c>
      <c r="C17" s="111">
        <v>2760383</v>
      </c>
      <c r="D17" s="112">
        <v>-3.804961651035399E-2</v>
      </c>
      <c r="E17" s="111">
        <v>489585</v>
      </c>
      <c r="F17" s="112">
        <f t="shared" si="0"/>
        <v>-0.82263874252232383</v>
      </c>
      <c r="G17" s="111">
        <v>1786950</v>
      </c>
      <c r="H17" s="112">
        <f t="shared" si="1"/>
        <v>-0.35264418017354837</v>
      </c>
      <c r="I17" s="111">
        <v>2570788</v>
      </c>
      <c r="J17" s="112">
        <f t="shared" si="2"/>
        <v>0.43864573714989219</v>
      </c>
      <c r="K17" s="111"/>
      <c r="L17" s="112"/>
      <c r="M17" s="112"/>
    </row>
    <row r="18" spans="1:14" x14ac:dyDescent="0.25">
      <c r="A18" s="1" t="s">
        <v>144</v>
      </c>
      <c r="B18" s="110" t="s">
        <v>145</v>
      </c>
      <c r="C18" s="111">
        <v>2848678</v>
      </c>
      <c r="D18" s="112">
        <v>-5.5046057199230058E-2</v>
      </c>
      <c r="E18" s="111">
        <v>385368</v>
      </c>
      <c r="F18" s="112">
        <f t="shared" si="0"/>
        <v>-0.8647204071502641</v>
      </c>
      <c r="G18" s="111">
        <v>2294198</v>
      </c>
      <c r="H18" s="112">
        <f t="shared" si="1"/>
        <v>-0.19464467377499317</v>
      </c>
      <c r="I18" s="111">
        <v>2809781</v>
      </c>
      <c r="J18" s="112">
        <f t="shared" si="2"/>
        <v>0.2247334362596427</v>
      </c>
      <c r="K18" s="111"/>
      <c r="L18" s="112"/>
      <c r="M18" s="112"/>
    </row>
    <row r="19" spans="1:14" x14ac:dyDescent="0.25">
      <c r="A19" s="1" t="s">
        <v>146</v>
      </c>
      <c r="B19" s="110" t="s">
        <v>147</v>
      </c>
      <c r="C19" s="111">
        <v>2752487</v>
      </c>
      <c r="D19" s="112">
        <v>-1.0519992623351238E-2</v>
      </c>
      <c r="E19" s="111">
        <v>400479</v>
      </c>
      <c r="F19" s="112">
        <f t="shared" si="0"/>
        <v>-0.8545028550543563</v>
      </c>
      <c r="G19" s="111">
        <v>2336992</v>
      </c>
      <c r="H19" s="112">
        <f t="shared" si="1"/>
        <v>-0.15095257488954539</v>
      </c>
      <c r="I19" s="111">
        <v>2761571</v>
      </c>
      <c r="J19" s="112">
        <f t="shared" si="2"/>
        <v>0.18167755816023323</v>
      </c>
      <c r="K19" s="111"/>
      <c r="L19" s="112"/>
      <c r="M19" s="112"/>
    </row>
    <row r="20" spans="1:14" x14ac:dyDescent="0.25">
      <c r="A20" s="1" t="s">
        <v>148</v>
      </c>
      <c r="B20" s="110" t="s">
        <v>149</v>
      </c>
      <c r="C20" s="111">
        <v>2854802</v>
      </c>
      <c r="D20" s="112">
        <v>1.6482399392418356E-2</v>
      </c>
      <c r="E20" s="111">
        <v>526371</v>
      </c>
      <c r="F20" s="112">
        <f t="shared" si="0"/>
        <v>-0.81561908671774785</v>
      </c>
      <c r="G20" s="111">
        <v>2093338</v>
      </c>
      <c r="H20" s="112">
        <f t="shared" si="1"/>
        <v>-0.26673093265312275</v>
      </c>
      <c r="I20" s="111">
        <v>2818920</v>
      </c>
      <c r="J20" s="112">
        <f t="shared" si="2"/>
        <v>0.34661483238731639</v>
      </c>
      <c r="K20" s="111"/>
      <c r="L20" s="112"/>
      <c r="M20" s="112"/>
    </row>
    <row r="21" spans="1:14" ht="15.75" x14ac:dyDescent="0.25">
      <c r="A21" s="1" t="s">
        <v>0</v>
      </c>
      <c r="B21" s="113" t="s">
        <v>110</v>
      </c>
      <c r="C21" s="114">
        <v>34034766</v>
      </c>
      <c r="D21" s="115">
        <v>-1.3794654785333926E-2</v>
      </c>
      <c r="E21" s="114">
        <v>10243785</v>
      </c>
      <c r="F21" s="115">
        <f t="shared" si="0"/>
        <v>-0.69901996681863476</v>
      </c>
      <c r="G21" s="114">
        <v>13903380</v>
      </c>
      <c r="H21" s="115">
        <f t="shared" si="1"/>
        <v>-0.59149476743868312</v>
      </c>
      <c r="I21" s="114">
        <v>31405937</v>
      </c>
      <c r="J21" s="115">
        <f t="shared" si="2"/>
        <v>1.2588706487199515</v>
      </c>
      <c r="K21" s="114">
        <v>2930663</v>
      </c>
      <c r="L21" s="115">
        <v>0.45254762832312823</v>
      </c>
      <c r="M21" s="115">
        <v>-5.8789129150195185E-3</v>
      </c>
    </row>
    <row r="22" spans="1:14" ht="6" customHeight="1" x14ac:dyDescent="0.25"/>
    <row r="23" spans="1:14" x14ac:dyDescent="0.25">
      <c r="B23" s="48" t="s">
        <v>108</v>
      </c>
      <c r="C23" s="48"/>
      <c r="D23" s="48"/>
      <c r="E23" s="48"/>
      <c r="F23" s="48"/>
      <c r="G23" s="48"/>
      <c r="H23" s="48"/>
      <c r="I23" s="48"/>
      <c r="J23" s="48"/>
      <c r="K23" s="48"/>
      <c r="L23" s="48"/>
      <c r="M23" s="48"/>
    </row>
    <row r="24" spans="1:14" x14ac:dyDescent="0.25">
      <c r="I24" s="109"/>
      <c r="L24" s="118"/>
    </row>
    <row r="26" spans="1:14" ht="48.75" customHeight="1" thickBot="1" x14ac:dyDescent="0.3">
      <c r="B26" s="266" t="str">
        <f>CONCATENATE("Pernoctaciones realizadas por los procedentes de ",C28," en los establecimientos alojativos de Tenerife (hotel + apartamento)")</f>
        <v>Pernoctaciones realizadas por los procedentes de Total residentes en España en los establecimientos alojativos de Tenerife (hotel + apartamento)</v>
      </c>
      <c r="C26" s="266"/>
      <c r="D26" s="266"/>
      <c r="E26" s="266"/>
      <c r="F26" s="266"/>
      <c r="G26" s="266"/>
      <c r="H26" s="266"/>
      <c r="I26" s="266"/>
      <c r="J26" s="266"/>
      <c r="K26" s="266"/>
      <c r="L26" s="266"/>
      <c r="M26" s="266"/>
      <c r="N26" s="1" t="s">
        <v>151</v>
      </c>
    </row>
    <row r="27" spans="1:14" ht="10.5" customHeight="1" thickBot="1" x14ac:dyDescent="0.3">
      <c r="B27" s="101"/>
      <c r="C27" s="102"/>
      <c r="D27" s="101"/>
      <c r="E27" s="101"/>
      <c r="F27" s="101"/>
      <c r="G27" s="101"/>
      <c r="H27" s="101"/>
      <c r="I27" s="101"/>
      <c r="J27" s="101"/>
      <c r="K27" s="3"/>
      <c r="L27" s="3"/>
      <c r="N27" s="1" t="s">
        <v>152</v>
      </c>
    </row>
    <row r="28" spans="1:14" ht="22.5" thickTop="1" thickBot="1" x14ac:dyDescent="0.3">
      <c r="B28" s="119" t="s">
        <v>153</v>
      </c>
      <c r="C28" s="278" t="s">
        <v>154</v>
      </c>
      <c r="D28" s="279"/>
      <c r="E28" s="279"/>
      <c r="F28" s="279"/>
      <c r="G28" s="279"/>
      <c r="H28" s="279"/>
      <c r="I28" s="279"/>
      <c r="J28" s="279"/>
      <c r="K28" s="279"/>
      <c r="L28" s="279"/>
      <c r="M28" s="280"/>
    </row>
    <row r="29" spans="1:14" ht="22.5" thickTop="1" thickBot="1" x14ac:dyDescent="0.3">
      <c r="B29" s="12"/>
      <c r="C29" s="281">
        <v>2019</v>
      </c>
      <c r="D29" s="282"/>
      <c r="E29" s="283">
        <v>2020</v>
      </c>
      <c r="F29" s="282"/>
      <c r="G29" s="283">
        <v>2021</v>
      </c>
      <c r="H29" s="282"/>
      <c r="I29" s="283">
        <v>2022</v>
      </c>
      <c r="J29" s="282"/>
      <c r="K29" s="283">
        <v>2023</v>
      </c>
      <c r="L29" s="284"/>
      <c r="M29" s="285"/>
    </row>
    <row r="30" spans="1:14" ht="16.5" thickTop="1" thickBot="1" x14ac:dyDescent="0.3">
      <c r="B30" s="15"/>
      <c r="C30" s="106" t="s">
        <v>123</v>
      </c>
      <c r="D30" s="107" t="str">
        <f>CONCATENATE("var. ",RIGHT(C29,2),"/",RIGHT(C29-1,2))</f>
        <v>var. 19/18</v>
      </c>
      <c r="E30" s="108" t="s">
        <v>123</v>
      </c>
      <c r="F30" s="107" t="str">
        <f>CONCATENATE("var. ",RIGHT(E29,2),"/",RIGHT(E29-1,2))</f>
        <v>var. 20/19</v>
      </c>
      <c r="G30" s="108" t="s">
        <v>123</v>
      </c>
      <c r="H30" s="107" t="s">
        <v>521</v>
      </c>
      <c r="I30" s="108" t="s">
        <v>123</v>
      </c>
      <c r="J30" s="107" t="s">
        <v>124</v>
      </c>
      <c r="K30" s="108" t="s">
        <v>123</v>
      </c>
      <c r="L30" s="107" t="s">
        <v>532</v>
      </c>
      <c r="M30" s="107" t="s">
        <v>523</v>
      </c>
    </row>
    <row r="31" spans="1:14" x14ac:dyDescent="0.25">
      <c r="B31" s="110" t="s">
        <v>127</v>
      </c>
      <c r="C31" s="111">
        <v>235392</v>
      </c>
      <c r="D31" s="112">
        <v>-9.7765802091997256E-2</v>
      </c>
      <c r="E31" s="111">
        <v>269349</v>
      </c>
      <c r="F31" s="112">
        <f t="shared" ref="F31:F43" si="4">IFERROR(E31/C31-1,"-")</f>
        <v>0.14425723898858078</v>
      </c>
      <c r="G31" s="111">
        <v>55049</v>
      </c>
      <c r="H31" s="112">
        <f t="shared" ref="H31:H43" si="5">IFERROR(G31/E31-1,"-")</f>
        <v>-0.7956220368369662</v>
      </c>
      <c r="I31" s="111">
        <v>189281</v>
      </c>
      <c r="J31" s="112">
        <f t="shared" ref="J31:J43" si="6">IFERROR(I31/G31-1,"-")</f>
        <v>2.438409417064797</v>
      </c>
      <c r="K31" s="111">
        <v>281845</v>
      </c>
      <c r="L31" s="112">
        <f t="shared" ref="L31" si="7">IFERROR(K31/I31-1,"-")</f>
        <v>0.48902953809415628</v>
      </c>
      <c r="M31" s="112">
        <f t="shared" ref="M31" si="8">K31/C31-1</f>
        <v>0.19734315524741697</v>
      </c>
    </row>
    <row r="32" spans="1:14" x14ac:dyDescent="0.25">
      <c r="B32" s="110" t="s">
        <v>129</v>
      </c>
      <c r="C32" s="111">
        <v>217190</v>
      </c>
      <c r="D32" s="112">
        <v>9.2050053668759624E-3</v>
      </c>
      <c r="E32" s="111">
        <v>249726</v>
      </c>
      <c r="F32" s="112">
        <f t="shared" si="4"/>
        <v>0.14980431879920797</v>
      </c>
      <c r="G32" s="111">
        <v>64986</v>
      </c>
      <c r="H32" s="112">
        <f t="shared" si="5"/>
        <v>-0.73977078878450775</v>
      </c>
      <c r="I32" s="111">
        <v>210499</v>
      </c>
      <c r="J32" s="112">
        <f t="shared" si="6"/>
        <v>2.2391438155910506</v>
      </c>
      <c r="K32" s="111"/>
      <c r="L32" s="112"/>
      <c r="M32" s="112"/>
    </row>
    <row r="33" spans="2:14" x14ac:dyDescent="0.25">
      <c r="B33" s="110" t="s">
        <v>131</v>
      </c>
      <c r="C33" s="111">
        <v>286610</v>
      </c>
      <c r="D33" s="112">
        <v>-0.10747595158241541</v>
      </c>
      <c r="E33" s="111">
        <v>106895</v>
      </c>
      <c r="F33" s="112">
        <f t="shared" si="4"/>
        <v>-0.62703673982066221</v>
      </c>
      <c r="G33" s="111">
        <v>100003</v>
      </c>
      <c r="H33" s="112">
        <f t="shared" si="5"/>
        <v>-6.4474484307030289E-2</v>
      </c>
      <c r="I33" s="111">
        <v>250815</v>
      </c>
      <c r="J33" s="112">
        <f t="shared" si="6"/>
        <v>1.5080747577572673</v>
      </c>
      <c r="K33" s="111"/>
      <c r="L33" s="112"/>
      <c r="M33" s="112"/>
    </row>
    <row r="34" spans="2:14" x14ac:dyDescent="0.25">
      <c r="B34" s="110" t="s">
        <v>133</v>
      </c>
      <c r="C34" s="111">
        <v>392732</v>
      </c>
      <c r="D34" s="112">
        <v>0.14654560847796572</v>
      </c>
      <c r="E34" s="111">
        <v>0</v>
      </c>
      <c r="F34" s="112">
        <f t="shared" si="4"/>
        <v>-1</v>
      </c>
      <c r="G34" s="111">
        <v>125741</v>
      </c>
      <c r="H34" s="112" t="str">
        <f t="shared" si="5"/>
        <v>-</v>
      </c>
      <c r="I34" s="111">
        <v>331390</v>
      </c>
      <c r="J34" s="112">
        <f t="shared" si="6"/>
        <v>1.6354967751171059</v>
      </c>
      <c r="K34" s="111"/>
      <c r="L34" s="112"/>
      <c r="M34" s="112"/>
    </row>
    <row r="35" spans="2:14" x14ac:dyDescent="0.25">
      <c r="B35" s="110" t="s">
        <v>135</v>
      </c>
      <c r="C35" s="111">
        <v>425535</v>
      </c>
      <c r="D35" s="112">
        <v>4.4637070641607268E-2</v>
      </c>
      <c r="E35" s="111">
        <v>1298</v>
      </c>
      <c r="F35" s="112">
        <f t="shared" si="4"/>
        <v>-0.99694972211451471</v>
      </c>
      <c r="G35" s="111">
        <v>170404</v>
      </c>
      <c r="H35" s="112">
        <f t="shared" si="5"/>
        <v>130.28197226502311</v>
      </c>
      <c r="I35" s="111">
        <v>362315</v>
      </c>
      <c r="J35" s="112">
        <f t="shared" si="6"/>
        <v>1.1262118260134737</v>
      </c>
      <c r="K35" s="111"/>
      <c r="L35" s="112"/>
      <c r="M35" s="112"/>
    </row>
    <row r="36" spans="2:14" x14ac:dyDescent="0.25">
      <c r="B36" s="110" t="s">
        <v>137</v>
      </c>
      <c r="C36" s="111">
        <v>490225</v>
      </c>
      <c r="D36" s="112">
        <v>3.3648463611970492E-3</v>
      </c>
      <c r="E36" s="111">
        <v>8684</v>
      </c>
      <c r="F36" s="112">
        <f t="shared" si="4"/>
        <v>-0.98228568514457648</v>
      </c>
      <c r="G36" s="111">
        <v>236913</v>
      </c>
      <c r="H36" s="112">
        <f t="shared" si="5"/>
        <v>26.281552280055273</v>
      </c>
      <c r="I36" s="111">
        <v>410726</v>
      </c>
      <c r="J36" s="112">
        <f t="shared" si="6"/>
        <v>0.73365750296522347</v>
      </c>
      <c r="K36" s="111"/>
      <c r="L36" s="112"/>
      <c r="M36" s="112"/>
    </row>
    <row r="37" spans="2:14" x14ac:dyDescent="0.25">
      <c r="B37" s="110" t="s">
        <v>139</v>
      </c>
      <c r="C37" s="111">
        <v>545265</v>
      </c>
      <c r="D37" s="112">
        <v>1.5829930249195101E-2</v>
      </c>
      <c r="E37" s="111">
        <v>140200</v>
      </c>
      <c r="F37" s="112">
        <f t="shared" si="4"/>
        <v>-0.74287731653416222</v>
      </c>
      <c r="G37" s="111">
        <v>441416</v>
      </c>
      <c r="H37" s="112">
        <f t="shared" si="5"/>
        <v>2.1484736091298147</v>
      </c>
      <c r="I37" s="111">
        <v>536392</v>
      </c>
      <c r="J37" s="112">
        <f t="shared" si="6"/>
        <v>0.21516211464921975</v>
      </c>
      <c r="K37" s="111"/>
      <c r="L37" s="112"/>
      <c r="M37" s="112"/>
    </row>
    <row r="38" spans="2:14" x14ac:dyDescent="0.25">
      <c r="B38" s="110" t="s">
        <v>141</v>
      </c>
      <c r="C38" s="111">
        <v>662435</v>
      </c>
      <c r="D38" s="112">
        <v>-2.6372104918148453E-2</v>
      </c>
      <c r="E38" s="111">
        <v>343536</v>
      </c>
      <c r="F38" s="112">
        <f t="shared" si="4"/>
        <v>-0.48140421324356353</v>
      </c>
      <c r="G38" s="111">
        <v>559029</v>
      </c>
      <c r="H38" s="112">
        <f t="shared" si="5"/>
        <v>0.62727923711052114</v>
      </c>
      <c r="I38" s="111">
        <v>565183</v>
      </c>
      <c r="J38" s="112">
        <f t="shared" si="6"/>
        <v>1.100837344753125E-2</v>
      </c>
      <c r="K38" s="111"/>
      <c r="L38" s="112"/>
      <c r="M38" s="112"/>
    </row>
    <row r="39" spans="2:14" x14ac:dyDescent="0.25">
      <c r="B39" s="110" t="s">
        <v>143</v>
      </c>
      <c r="C39" s="111">
        <v>431728</v>
      </c>
      <c r="D39" s="112">
        <v>-9.1506335053965326E-2</v>
      </c>
      <c r="E39" s="111">
        <v>238618</v>
      </c>
      <c r="F39" s="112">
        <f t="shared" si="4"/>
        <v>-0.44729551940110435</v>
      </c>
      <c r="G39" s="111">
        <v>393658</v>
      </c>
      <c r="H39" s="112">
        <f t="shared" si="5"/>
        <v>0.64974142772129517</v>
      </c>
      <c r="I39" s="111">
        <v>389213</v>
      </c>
      <c r="J39" s="112">
        <f t="shared" si="6"/>
        <v>-1.1291527163172055E-2</v>
      </c>
      <c r="K39" s="111"/>
      <c r="L39" s="112"/>
      <c r="M39" s="112"/>
    </row>
    <row r="40" spans="2:14" x14ac:dyDescent="0.25">
      <c r="B40" s="110" t="s">
        <v>145</v>
      </c>
      <c r="C40" s="111">
        <v>348745</v>
      </c>
      <c r="D40" s="112">
        <v>4.4788156340909158E-3</v>
      </c>
      <c r="E40" s="111">
        <v>154044</v>
      </c>
      <c r="F40" s="112">
        <f t="shared" si="4"/>
        <v>-0.55829044144002071</v>
      </c>
      <c r="G40" s="111">
        <v>293268</v>
      </c>
      <c r="H40" s="112">
        <f t="shared" si="5"/>
        <v>0.90379372127444113</v>
      </c>
      <c r="I40" s="111">
        <v>329359</v>
      </c>
      <c r="J40" s="112">
        <f t="shared" si="6"/>
        <v>0.12306490991175312</v>
      </c>
      <c r="K40" s="111"/>
      <c r="L40" s="112"/>
      <c r="M40" s="112"/>
    </row>
    <row r="41" spans="2:14" x14ac:dyDescent="0.25">
      <c r="B41" s="110" t="s">
        <v>147</v>
      </c>
      <c r="C41" s="111">
        <v>282807</v>
      </c>
      <c r="D41" s="112">
        <v>5.1573416822527252E-2</v>
      </c>
      <c r="E41" s="111">
        <v>73255</v>
      </c>
      <c r="F41" s="112">
        <f t="shared" si="4"/>
        <v>-0.74097175812479887</v>
      </c>
      <c r="G41" s="111">
        <v>189992</v>
      </c>
      <c r="H41" s="112">
        <f t="shared" si="5"/>
        <v>1.5935704047505288</v>
      </c>
      <c r="I41" s="111">
        <v>276919</v>
      </c>
      <c r="J41" s="112">
        <f t="shared" si="6"/>
        <v>0.45752979072803068</v>
      </c>
      <c r="K41" s="111"/>
      <c r="L41" s="112"/>
      <c r="M41" s="112"/>
    </row>
    <row r="42" spans="2:14" x14ac:dyDescent="0.25">
      <c r="B42" s="110" t="s">
        <v>149</v>
      </c>
      <c r="C42" s="111">
        <v>295269</v>
      </c>
      <c r="D42" s="112">
        <v>3.1893144336922363E-2</v>
      </c>
      <c r="E42" s="111">
        <v>80710</v>
      </c>
      <c r="F42" s="112">
        <f t="shared" si="4"/>
        <v>-0.7266560322959742</v>
      </c>
      <c r="G42" s="111">
        <v>221025</v>
      </c>
      <c r="H42" s="112">
        <f t="shared" si="5"/>
        <v>1.738508239375542</v>
      </c>
      <c r="I42" s="111">
        <v>302176</v>
      </c>
      <c r="J42" s="112">
        <f t="shared" si="6"/>
        <v>0.36715756136183697</v>
      </c>
      <c r="K42" s="111"/>
      <c r="L42" s="112"/>
      <c r="M42" s="112"/>
    </row>
    <row r="43" spans="2:14" ht="15.75" x14ac:dyDescent="0.25">
      <c r="B43" s="113" t="s">
        <v>110</v>
      </c>
      <c r="C43" s="114">
        <v>4613933</v>
      </c>
      <c r="D43" s="115">
        <v>-3.5407858795316605E-3</v>
      </c>
      <c r="E43" s="114">
        <v>1666329</v>
      </c>
      <c r="F43" s="115">
        <f t="shared" si="4"/>
        <v>-0.63884846182205068</v>
      </c>
      <c r="G43" s="114">
        <v>2851484</v>
      </c>
      <c r="H43" s="115">
        <f t="shared" si="5"/>
        <v>0.71123709663577839</v>
      </c>
      <c r="I43" s="114">
        <v>4154268</v>
      </c>
      <c r="J43" s="115">
        <f t="shared" si="6"/>
        <v>0.45687929513193826</v>
      </c>
      <c r="K43" s="114">
        <v>281845</v>
      </c>
      <c r="L43" s="115">
        <v>0.48902953809415628</v>
      </c>
      <c r="M43" s="115">
        <v>0.19734315524741697</v>
      </c>
    </row>
    <row r="44" spans="2:14" ht="6" customHeight="1" x14ac:dyDescent="0.25"/>
    <row r="45" spans="2:14" x14ac:dyDescent="0.25">
      <c r="B45" s="48" t="s">
        <v>108</v>
      </c>
      <c r="C45" s="48"/>
      <c r="D45" s="48"/>
      <c r="E45" s="48"/>
      <c r="F45" s="48"/>
      <c r="G45" s="48"/>
      <c r="H45" s="48"/>
      <c r="I45" s="48"/>
      <c r="J45" s="48"/>
      <c r="K45" s="48"/>
      <c r="L45" s="48"/>
      <c r="M45" s="48"/>
    </row>
    <row r="48" spans="2:14" ht="48.75" customHeight="1" thickBot="1" x14ac:dyDescent="0.3">
      <c r="B48" s="266" t="str">
        <f>CONCATENATE("Pernoctaciones realizadas por los procedentes de ",C50," en los establecimientos alojativos de Tenerife (hotel + apartamento)")</f>
        <v>Pernoctaciones realizadas por los procedentes de Península en los establecimientos alojativos de Tenerife (hotel + apartamento)</v>
      </c>
      <c r="C48" s="266"/>
      <c r="D48" s="266"/>
      <c r="E48" s="266"/>
      <c r="F48" s="266"/>
      <c r="G48" s="266"/>
      <c r="H48" s="266"/>
      <c r="I48" s="266"/>
      <c r="J48" s="266"/>
      <c r="K48" s="266"/>
      <c r="L48" s="266"/>
      <c r="M48" s="266"/>
      <c r="N48" s="1" t="s">
        <v>156</v>
      </c>
    </row>
    <row r="49" spans="1:14" ht="10.5" customHeight="1" thickBot="1" x14ac:dyDescent="0.3">
      <c r="B49" s="101"/>
      <c r="C49" s="102"/>
      <c r="D49" s="101"/>
      <c r="E49" s="101"/>
      <c r="F49" s="101"/>
      <c r="G49" s="101"/>
      <c r="H49" s="101"/>
      <c r="I49" s="101"/>
      <c r="J49" s="101"/>
      <c r="K49" s="3"/>
      <c r="L49" s="3"/>
      <c r="N49" s="1" t="s">
        <v>157</v>
      </c>
    </row>
    <row r="50" spans="1:14" ht="22.5" thickTop="1" thickBot="1" x14ac:dyDescent="0.3">
      <c r="B50" s="12"/>
      <c r="C50" s="278" t="s">
        <v>158</v>
      </c>
      <c r="D50" s="279"/>
      <c r="E50" s="279"/>
      <c r="F50" s="279"/>
      <c r="G50" s="279"/>
      <c r="H50" s="279"/>
      <c r="I50" s="279"/>
      <c r="J50" s="279"/>
      <c r="K50" s="279"/>
      <c r="L50" s="279"/>
      <c r="M50" s="280"/>
    </row>
    <row r="51" spans="1:14" ht="22.5" thickTop="1" thickBot="1" x14ac:dyDescent="0.3">
      <c r="B51" s="12"/>
      <c r="C51" s="281">
        <v>2019</v>
      </c>
      <c r="D51" s="282"/>
      <c r="E51" s="283">
        <v>2020</v>
      </c>
      <c r="F51" s="282"/>
      <c r="G51" s="283">
        <v>2021</v>
      </c>
      <c r="H51" s="282"/>
      <c r="I51" s="283">
        <v>2022</v>
      </c>
      <c r="J51" s="282"/>
      <c r="K51" s="283">
        <v>2023</v>
      </c>
      <c r="L51" s="284"/>
      <c r="M51" s="285"/>
    </row>
    <row r="52" spans="1:14" ht="16.5" thickTop="1" thickBot="1" x14ac:dyDescent="0.3">
      <c r="B52" s="15"/>
      <c r="C52" s="106" t="s">
        <v>123</v>
      </c>
      <c r="D52" s="107" t="str">
        <f>CONCATENATE("var. ",RIGHT(C51,2),"/",RIGHT(C51-1,2))</f>
        <v>var. 19/18</v>
      </c>
      <c r="E52" s="108" t="s">
        <v>123</v>
      </c>
      <c r="F52" s="107" t="str">
        <f>CONCATENATE("var. ",RIGHT(E51,2),"/",RIGHT(E51-1,2))</f>
        <v>var. 20/19</v>
      </c>
      <c r="G52" s="108" t="s">
        <v>123</v>
      </c>
      <c r="H52" s="107" t="s">
        <v>521</v>
      </c>
      <c r="I52" s="108" t="s">
        <v>123</v>
      </c>
      <c r="J52" s="107" t="s">
        <v>124</v>
      </c>
      <c r="K52" s="108" t="s">
        <v>123</v>
      </c>
      <c r="L52" s="107" t="s">
        <v>532</v>
      </c>
      <c r="M52" s="107" t="s">
        <v>523</v>
      </c>
    </row>
    <row r="53" spans="1:14" x14ac:dyDescent="0.25">
      <c r="A53" s="1">
        <v>1</v>
      </c>
      <c r="B53" s="110" t="s">
        <v>127</v>
      </c>
      <c r="C53" s="111">
        <v>176205</v>
      </c>
      <c r="D53" s="112">
        <v>-3.8318797550565997E-2</v>
      </c>
      <c r="E53" s="111">
        <v>211319</v>
      </c>
      <c r="F53" s="112">
        <f t="shared" ref="F53:F65" si="9">IFERROR(E53/C53-1,"-")</f>
        <v>0.19927924860248014</v>
      </c>
      <c r="G53" s="111">
        <v>22603</v>
      </c>
      <c r="H53" s="112">
        <f t="shared" ref="H53:H65" si="10">IFERROR(G53/E53-1,"-")</f>
        <v>-0.89303848683743536</v>
      </c>
      <c r="I53" s="111">
        <v>129562</v>
      </c>
      <c r="J53" s="112">
        <f>IFERROR(I53/G53-1,"-")</f>
        <v>4.7320709640313234</v>
      </c>
      <c r="K53" s="111">
        <v>194159</v>
      </c>
      <c r="L53" s="112">
        <f t="shared" ref="L53" si="11">IFERROR(K53/I53-1,"-")</f>
        <v>0.49857983050585819</v>
      </c>
      <c r="M53" s="112">
        <f t="shared" ref="M53" si="12">IFERROR(K53/C53-1,"-")</f>
        <v>0.10189268181947164</v>
      </c>
    </row>
    <row r="54" spans="1:14" x14ac:dyDescent="0.25">
      <c r="A54" s="1">
        <v>2</v>
      </c>
      <c r="B54" s="110" t="s">
        <v>129</v>
      </c>
      <c r="C54" s="111">
        <v>161971</v>
      </c>
      <c r="D54" s="112">
        <v>0.11913300029710694</v>
      </c>
      <c r="E54" s="111">
        <v>183113</v>
      </c>
      <c r="F54" s="112">
        <f t="shared" si="9"/>
        <v>0.13052953923850574</v>
      </c>
      <c r="G54" s="111">
        <v>23630</v>
      </c>
      <c r="H54" s="112">
        <f t="shared" si="10"/>
        <v>-0.8709540010812995</v>
      </c>
      <c r="I54" s="111">
        <v>147977</v>
      </c>
      <c r="J54" s="112">
        <f t="shared" ref="J54:J65" si="13">IFERROR(I54/G54-1,"-")</f>
        <v>5.2622513753702922</v>
      </c>
      <c r="K54" s="111"/>
      <c r="L54" s="112"/>
      <c r="M54" s="112"/>
    </row>
    <row r="55" spans="1:14" x14ac:dyDescent="0.25">
      <c r="A55" s="1">
        <v>3</v>
      </c>
      <c r="B55" s="110" t="s">
        <v>131</v>
      </c>
      <c r="C55" s="111">
        <v>202210</v>
      </c>
      <c r="D55" s="112">
        <v>-6.8804656667480257E-2</v>
      </c>
      <c r="E55" s="111">
        <v>75385</v>
      </c>
      <c r="F55" s="112">
        <f t="shared" si="9"/>
        <v>-0.62719450076652983</v>
      </c>
      <c r="G55" s="111">
        <v>35024</v>
      </c>
      <c r="H55" s="112">
        <f t="shared" si="10"/>
        <v>-0.53539828878424089</v>
      </c>
      <c r="I55" s="111">
        <v>185719</v>
      </c>
      <c r="J55" s="112">
        <f t="shared" si="13"/>
        <v>4.3026210598446779</v>
      </c>
      <c r="K55" s="111"/>
      <c r="L55" s="112"/>
      <c r="M55" s="112"/>
    </row>
    <row r="56" spans="1:14" x14ac:dyDescent="0.25">
      <c r="A56" s="1">
        <v>4</v>
      </c>
      <c r="B56" s="110" t="s">
        <v>133</v>
      </c>
      <c r="C56" s="111">
        <v>287138</v>
      </c>
      <c r="D56" s="112">
        <v>0.15510839525144715</v>
      </c>
      <c r="E56" s="111">
        <v>0</v>
      </c>
      <c r="F56" s="112">
        <f t="shared" si="9"/>
        <v>-1</v>
      </c>
      <c r="G56" s="111">
        <v>44872</v>
      </c>
      <c r="H56" s="112" t="str">
        <f t="shared" si="10"/>
        <v>-</v>
      </c>
      <c r="I56" s="111">
        <v>226966</v>
      </c>
      <c r="J56" s="112">
        <f t="shared" si="13"/>
        <v>4.0580763059368872</v>
      </c>
      <c r="K56" s="111"/>
      <c r="L56" s="112"/>
      <c r="M56" s="112"/>
    </row>
    <row r="57" spans="1:14" x14ac:dyDescent="0.25">
      <c r="A57" s="1">
        <v>5</v>
      </c>
      <c r="B57" s="110" t="s">
        <v>135</v>
      </c>
      <c r="C57" s="111">
        <v>310510</v>
      </c>
      <c r="D57" s="112">
        <v>9.0371723172011365E-3</v>
      </c>
      <c r="E57" s="111">
        <v>686</v>
      </c>
      <c r="F57" s="112">
        <f t="shared" si="9"/>
        <v>-0.99779073137741137</v>
      </c>
      <c r="G57" s="111">
        <v>68112</v>
      </c>
      <c r="H57" s="112">
        <f t="shared" si="10"/>
        <v>98.288629737609327</v>
      </c>
      <c r="I57" s="111">
        <v>259211</v>
      </c>
      <c r="J57" s="112">
        <f t="shared" si="13"/>
        <v>2.805658327460653</v>
      </c>
      <c r="K57" s="111"/>
      <c r="L57" s="112"/>
      <c r="M57" s="112"/>
    </row>
    <row r="58" spans="1:14" x14ac:dyDescent="0.25">
      <c r="A58" s="1">
        <v>6</v>
      </c>
      <c r="B58" s="110" t="s">
        <v>137</v>
      </c>
      <c r="C58" s="111">
        <v>353098</v>
      </c>
      <c r="D58" s="112">
        <v>2.5041222508650929E-2</v>
      </c>
      <c r="E58" s="111">
        <v>4805</v>
      </c>
      <c r="F58" s="112">
        <f t="shared" si="9"/>
        <v>-0.986391879874709</v>
      </c>
      <c r="G58" s="111">
        <v>134173</v>
      </c>
      <c r="H58" s="112">
        <f t="shared" si="10"/>
        <v>26.923621227887619</v>
      </c>
      <c r="I58" s="111">
        <v>301399</v>
      </c>
      <c r="J58" s="112">
        <f t="shared" si="13"/>
        <v>1.2463461352134932</v>
      </c>
      <c r="K58" s="111"/>
      <c r="L58" s="112"/>
      <c r="M58" s="112"/>
    </row>
    <row r="59" spans="1:14" x14ac:dyDescent="0.25">
      <c r="A59" s="1">
        <v>7</v>
      </c>
      <c r="B59" s="110" t="s">
        <v>139</v>
      </c>
      <c r="C59" s="111">
        <v>378749</v>
      </c>
      <c r="D59" s="112">
        <v>3.9191691932009887E-2</v>
      </c>
      <c r="E59" s="111">
        <v>83776</v>
      </c>
      <c r="F59" s="112">
        <f t="shared" si="9"/>
        <v>-0.77880865692054635</v>
      </c>
      <c r="G59" s="111">
        <v>289774</v>
      </c>
      <c r="H59" s="112">
        <f t="shared" si="10"/>
        <v>2.4589142475171886</v>
      </c>
      <c r="I59" s="111">
        <v>352016</v>
      </c>
      <c r="J59" s="112">
        <f t="shared" si="13"/>
        <v>0.21479497815539017</v>
      </c>
      <c r="K59" s="111"/>
      <c r="L59" s="112"/>
      <c r="M59" s="112"/>
    </row>
    <row r="60" spans="1:14" x14ac:dyDescent="0.25">
      <c r="A60" s="1">
        <v>8</v>
      </c>
      <c r="B60" s="110" t="s">
        <v>141</v>
      </c>
      <c r="C60" s="111">
        <v>454481</v>
      </c>
      <c r="D60" s="112">
        <v>-7.5555584671387344E-3</v>
      </c>
      <c r="E60" s="111">
        <v>217085</v>
      </c>
      <c r="F60" s="112">
        <f t="shared" si="9"/>
        <v>-0.5223452685590817</v>
      </c>
      <c r="G60" s="111">
        <v>389626</v>
      </c>
      <c r="H60" s="112">
        <f t="shared" si="10"/>
        <v>0.79480848515558411</v>
      </c>
      <c r="I60" s="111">
        <v>398061</v>
      </c>
      <c r="J60" s="112">
        <f t="shared" si="13"/>
        <v>2.1648965931431619E-2</v>
      </c>
      <c r="K60" s="111"/>
      <c r="L60" s="112"/>
      <c r="M60" s="112"/>
    </row>
    <row r="61" spans="1:14" x14ac:dyDescent="0.25">
      <c r="A61" s="1">
        <v>9</v>
      </c>
      <c r="B61" s="110" t="s">
        <v>143</v>
      </c>
      <c r="C61" s="111">
        <v>313951</v>
      </c>
      <c r="D61" s="112">
        <v>3.2400739235378007E-2</v>
      </c>
      <c r="E61" s="111">
        <v>157272</v>
      </c>
      <c r="F61" s="112">
        <f t="shared" si="9"/>
        <v>-0.49905558510723014</v>
      </c>
      <c r="G61" s="111">
        <v>270344</v>
      </c>
      <c r="H61" s="112">
        <f t="shared" si="10"/>
        <v>0.71895823795716973</v>
      </c>
      <c r="I61" s="111">
        <v>287652</v>
      </c>
      <c r="J61" s="112">
        <f t="shared" si="13"/>
        <v>6.4022134761636984E-2</v>
      </c>
      <c r="K61" s="111"/>
      <c r="L61" s="112"/>
      <c r="M61" s="112"/>
    </row>
    <row r="62" spans="1:14" x14ac:dyDescent="0.25">
      <c r="A62" s="1">
        <v>10</v>
      </c>
      <c r="B62" s="110" t="s">
        <v>145</v>
      </c>
      <c r="C62" s="111">
        <v>242176</v>
      </c>
      <c r="D62" s="112">
        <v>2.8575311746118048E-2</v>
      </c>
      <c r="E62" s="111">
        <v>88659</v>
      </c>
      <c r="F62" s="112">
        <f t="shared" si="9"/>
        <v>-0.63390674550739956</v>
      </c>
      <c r="G62" s="111">
        <v>183369</v>
      </c>
      <c r="H62" s="112">
        <f t="shared" si="10"/>
        <v>1.0682502622407202</v>
      </c>
      <c r="I62" s="111">
        <v>232412</v>
      </c>
      <c r="J62" s="112">
        <f t="shared" si="13"/>
        <v>0.26745524052593406</v>
      </c>
      <c r="K62" s="111"/>
      <c r="L62" s="112"/>
      <c r="M62" s="112"/>
    </row>
    <row r="63" spans="1:14" x14ac:dyDescent="0.25">
      <c r="A63" s="1">
        <v>11</v>
      </c>
      <c r="B63" s="110" t="s">
        <v>147</v>
      </c>
      <c r="C63" s="111">
        <v>216370</v>
      </c>
      <c r="D63" s="112">
        <v>0.10223585208429919</v>
      </c>
      <c r="E63" s="111">
        <v>37142</v>
      </c>
      <c r="F63" s="112">
        <f t="shared" si="9"/>
        <v>-0.82834034293109027</v>
      </c>
      <c r="G63" s="111">
        <v>127417</v>
      </c>
      <c r="H63" s="112">
        <f t="shared" si="10"/>
        <v>2.4305368585428893</v>
      </c>
      <c r="I63" s="111">
        <v>201866</v>
      </c>
      <c r="J63" s="112">
        <f t="shared" si="13"/>
        <v>0.58429408948570449</v>
      </c>
      <c r="K63" s="111"/>
      <c r="L63" s="112"/>
      <c r="M63" s="112"/>
    </row>
    <row r="64" spans="1:14" x14ac:dyDescent="0.25">
      <c r="A64" s="1">
        <v>12</v>
      </c>
      <c r="B64" s="110" t="s">
        <v>149</v>
      </c>
      <c r="C64" s="111">
        <v>215841</v>
      </c>
      <c r="D64" s="112">
        <v>3.6247365464662451E-2</v>
      </c>
      <c r="E64" s="111">
        <v>42281</v>
      </c>
      <c r="F64" s="112">
        <f t="shared" si="9"/>
        <v>-0.80411043314291542</v>
      </c>
      <c r="G64" s="111">
        <v>145761</v>
      </c>
      <c r="H64" s="112">
        <f t="shared" si="10"/>
        <v>2.4474350180932332</v>
      </c>
      <c r="I64" s="111">
        <v>216759</v>
      </c>
      <c r="J64" s="112">
        <f t="shared" si="13"/>
        <v>0.48708502274270904</v>
      </c>
      <c r="K64" s="111"/>
      <c r="L64" s="112"/>
      <c r="M64" s="112"/>
    </row>
    <row r="65" spans="1:14" ht="15.75" x14ac:dyDescent="0.25">
      <c r="B65" s="113" t="s">
        <v>110</v>
      </c>
      <c r="C65" s="114">
        <v>3312700</v>
      </c>
      <c r="D65" s="115">
        <v>3.1212489478376515E-2</v>
      </c>
      <c r="E65" s="114">
        <v>1101537</v>
      </c>
      <c r="F65" s="115">
        <f t="shared" si="9"/>
        <v>-0.66748060494460715</v>
      </c>
      <c r="G65" s="114">
        <v>1734705</v>
      </c>
      <c r="H65" s="115">
        <f t="shared" si="10"/>
        <v>0.57480411461439784</v>
      </c>
      <c r="I65" s="114">
        <v>2939600</v>
      </c>
      <c r="J65" s="115">
        <f t="shared" si="13"/>
        <v>0.69458207591492505</v>
      </c>
      <c r="K65" s="114">
        <v>194159</v>
      </c>
      <c r="L65" s="115">
        <v>0.49857983050585819</v>
      </c>
      <c r="M65" s="115">
        <v>0.10189268181947164</v>
      </c>
    </row>
    <row r="66" spans="1:14" ht="6" customHeight="1" x14ac:dyDescent="0.25"/>
    <row r="67" spans="1:14" x14ac:dyDescent="0.25">
      <c r="B67" s="48" t="s">
        <v>108</v>
      </c>
      <c r="C67" s="48"/>
      <c r="D67" s="48"/>
      <c r="E67" s="48"/>
      <c r="F67" s="48"/>
      <c r="G67" s="48"/>
      <c r="H67" s="48"/>
      <c r="I67" s="48"/>
      <c r="J67" s="48"/>
      <c r="K67" s="48"/>
      <c r="L67" s="48"/>
      <c r="M67" s="48"/>
    </row>
    <row r="70" spans="1:14" ht="48.75" customHeight="1" thickBot="1" x14ac:dyDescent="0.3">
      <c r="B70" s="266" t="str">
        <f>CONCATENATE("Pernoctaciones realizadas por los procedentes de ",C72," en los establecimientos alojativos de Tenerife (hotel + apartamento)")</f>
        <v>Pernoctaciones realizadas por los procedentes de Canarias en los establecimientos alojativos de Tenerife (hotel + apartamento)</v>
      </c>
      <c r="C70" s="266"/>
      <c r="D70" s="266"/>
      <c r="E70" s="266"/>
      <c r="F70" s="266"/>
      <c r="G70" s="266"/>
      <c r="H70" s="266"/>
      <c r="I70" s="266"/>
      <c r="J70" s="266"/>
      <c r="K70" s="266"/>
      <c r="L70" s="266"/>
      <c r="M70" s="266"/>
      <c r="N70" s="1" t="s">
        <v>160</v>
      </c>
    </row>
    <row r="71" spans="1:14" ht="10.5" customHeight="1" thickBot="1" x14ac:dyDescent="0.3">
      <c r="B71" s="101"/>
      <c r="C71" s="102"/>
      <c r="D71" s="101"/>
      <c r="E71" s="101"/>
      <c r="F71" s="101"/>
      <c r="G71" s="101"/>
      <c r="H71" s="101"/>
      <c r="I71" s="101"/>
      <c r="J71" s="101"/>
      <c r="K71" s="3"/>
      <c r="L71" s="3"/>
      <c r="N71" s="1" t="s">
        <v>161</v>
      </c>
    </row>
    <row r="72" spans="1:14" ht="22.5" thickTop="1" thickBot="1" x14ac:dyDescent="0.3">
      <c r="B72" s="12"/>
      <c r="C72" s="278" t="s">
        <v>98</v>
      </c>
      <c r="D72" s="279"/>
      <c r="E72" s="279"/>
      <c r="F72" s="279"/>
      <c r="G72" s="279"/>
      <c r="H72" s="279"/>
      <c r="I72" s="279"/>
      <c r="J72" s="279"/>
      <c r="K72" s="279"/>
      <c r="L72" s="279"/>
      <c r="M72" s="280"/>
    </row>
    <row r="73" spans="1:14" ht="22.5" thickTop="1" thickBot="1" x14ac:dyDescent="0.3">
      <c r="B73" s="12"/>
      <c r="C73" s="281">
        <v>2019</v>
      </c>
      <c r="D73" s="282"/>
      <c r="E73" s="283">
        <v>2020</v>
      </c>
      <c r="F73" s="282"/>
      <c r="G73" s="283">
        <v>2021</v>
      </c>
      <c r="H73" s="282"/>
      <c r="I73" s="283">
        <v>2022</v>
      </c>
      <c r="J73" s="282"/>
      <c r="K73" s="283">
        <v>2023</v>
      </c>
      <c r="L73" s="284"/>
      <c r="M73" s="285"/>
    </row>
    <row r="74" spans="1:14" ht="16.5" thickTop="1" thickBot="1" x14ac:dyDescent="0.3">
      <c r="B74" s="15"/>
      <c r="C74" s="106" t="s">
        <v>123</v>
      </c>
      <c r="D74" s="107" t="str">
        <f>CONCATENATE("var. ",RIGHT(C73,2),"/",RIGHT(C73-1,2))</f>
        <v>var. 19/18</v>
      </c>
      <c r="E74" s="108" t="s">
        <v>123</v>
      </c>
      <c r="F74" s="107" t="str">
        <f>CONCATENATE("var. ",RIGHT(E73,2),"/",RIGHT(E73-1,2))</f>
        <v>var. 20/19</v>
      </c>
      <c r="G74" s="108" t="s">
        <v>123</v>
      </c>
      <c r="H74" s="107" t="s">
        <v>521</v>
      </c>
      <c r="I74" s="108" t="s">
        <v>123</v>
      </c>
      <c r="J74" s="107" t="s">
        <v>124</v>
      </c>
      <c r="K74" s="108" t="s">
        <v>123</v>
      </c>
      <c r="L74" s="107" t="s">
        <v>532</v>
      </c>
      <c r="M74" s="107" t="s">
        <v>523</v>
      </c>
    </row>
    <row r="75" spans="1:14" x14ac:dyDescent="0.25">
      <c r="A75" s="1">
        <v>1</v>
      </c>
      <c r="B75" s="110" t="s">
        <v>127</v>
      </c>
      <c r="C75" s="111">
        <v>59187</v>
      </c>
      <c r="D75" s="112">
        <v>-0.23799775983932636</v>
      </c>
      <c r="E75" s="111">
        <v>58030</v>
      </c>
      <c r="F75" s="112">
        <f t="shared" ref="F75:F87" si="14">IFERROR(E75/C75-1,"-")</f>
        <v>-1.9548211600520338E-2</v>
      </c>
      <c r="G75" s="111">
        <v>32446</v>
      </c>
      <c r="H75" s="112">
        <f t="shared" ref="H75:H87" si="15">IFERROR(G75/E75-1,"-")</f>
        <v>-0.44087540927106672</v>
      </c>
      <c r="I75" s="111">
        <v>59719</v>
      </c>
      <c r="J75" s="112">
        <f>IFERROR(I75/G75-1,"-")</f>
        <v>0.84056586328052774</v>
      </c>
      <c r="K75" s="111">
        <v>87686</v>
      </c>
      <c r="L75" s="112">
        <f t="shared" ref="L75" si="16">IFERROR(K75/I75-1,"-")</f>
        <v>0.46830991811651224</v>
      </c>
      <c r="M75" s="112">
        <f t="shared" ref="M75" si="17">K75/C75-1</f>
        <v>0.48150776352915337</v>
      </c>
    </row>
    <row r="76" spans="1:14" x14ac:dyDescent="0.25">
      <c r="A76" s="1">
        <v>2</v>
      </c>
      <c r="B76" s="110" t="s">
        <v>129</v>
      </c>
      <c r="C76" s="111">
        <v>55219</v>
      </c>
      <c r="D76" s="112">
        <v>-0.21652951191827474</v>
      </c>
      <c r="E76" s="111">
        <v>66613</v>
      </c>
      <c r="F76" s="112">
        <f t="shared" si="14"/>
        <v>0.20634201995689883</v>
      </c>
      <c r="G76" s="111">
        <v>41356</v>
      </c>
      <c r="H76" s="112">
        <f t="shared" si="15"/>
        <v>-0.37916022398030413</v>
      </c>
      <c r="I76" s="111">
        <v>62522</v>
      </c>
      <c r="J76" s="112">
        <f t="shared" ref="J76:J87" si="18">IFERROR(I76/G76-1,"-")</f>
        <v>0.51179998065576937</v>
      </c>
      <c r="K76" s="111"/>
      <c r="L76" s="112"/>
      <c r="M76" s="112"/>
    </row>
    <row r="77" spans="1:14" x14ac:dyDescent="0.25">
      <c r="A77" s="1">
        <v>3</v>
      </c>
      <c r="B77" s="110" t="s">
        <v>131</v>
      </c>
      <c r="C77" s="111">
        <v>84400</v>
      </c>
      <c r="D77" s="112">
        <v>-0.18824298849690302</v>
      </c>
      <c r="E77" s="111">
        <v>31510</v>
      </c>
      <c r="F77" s="112">
        <f t="shared" si="14"/>
        <v>-0.62665876777251184</v>
      </c>
      <c r="G77" s="111">
        <v>64979</v>
      </c>
      <c r="H77" s="112">
        <f t="shared" si="15"/>
        <v>1.0621707394477942</v>
      </c>
      <c r="I77" s="111">
        <v>65096</v>
      </c>
      <c r="J77" s="112">
        <f t="shared" si="18"/>
        <v>1.8005817264039603E-3</v>
      </c>
      <c r="K77" s="111"/>
      <c r="L77" s="112"/>
      <c r="M77" s="112"/>
    </row>
    <row r="78" spans="1:14" x14ac:dyDescent="0.25">
      <c r="A78" s="1">
        <v>4</v>
      </c>
      <c r="B78" s="110" t="s">
        <v>133</v>
      </c>
      <c r="C78" s="111">
        <v>105594</v>
      </c>
      <c r="D78" s="112">
        <v>0.1238904144581392</v>
      </c>
      <c r="E78" s="111">
        <v>0</v>
      </c>
      <c r="F78" s="112">
        <f t="shared" si="14"/>
        <v>-1</v>
      </c>
      <c r="G78" s="111">
        <v>80869</v>
      </c>
      <c r="H78" s="112" t="str">
        <f t="shared" si="15"/>
        <v>-</v>
      </c>
      <c r="I78" s="111">
        <v>104424</v>
      </c>
      <c r="J78" s="112">
        <f t="shared" si="18"/>
        <v>0.29127354115915871</v>
      </c>
      <c r="K78" s="111"/>
      <c r="L78" s="112"/>
      <c r="M78" s="112"/>
    </row>
    <row r="79" spans="1:14" x14ac:dyDescent="0.25">
      <c r="A79" s="1">
        <v>5</v>
      </c>
      <c r="B79" s="110" t="s">
        <v>135</v>
      </c>
      <c r="C79" s="111">
        <v>115025</v>
      </c>
      <c r="D79" s="112">
        <v>0.15460285275488594</v>
      </c>
      <c r="E79" s="111">
        <v>612</v>
      </c>
      <c r="F79" s="112">
        <f t="shared" si="14"/>
        <v>-0.99467941751793088</v>
      </c>
      <c r="G79" s="111">
        <v>102292</v>
      </c>
      <c r="H79" s="112">
        <f t="shared" si="15"/>
        <v>166.14379084967319</v>
      </c>
      <c r="I79" s="111">
        <v>103104</v>
      </c>
      <c r="J79" s="112">
        <f t="shared" si="18"/>
        <v>7.9380596723106489E-3</v>
      </c>
      <c r="K79" s="111"/>
      <c r="L79" s="112"/>
      <c r="M79" s="112"/>
    </row>
    <row r="80" spans="1:14" x14ac:dyDescent="0.25">
      <c r="A80" s="1">
        <v>6</v>
      </c>
      <c r="B80" s="110" t="s">
        <v>137</v>
      </c>
      <c r="C80" s="111">
        <v>137127</v>
      </c>
      <c r="D80" s="112">
        <v>-4.8449437578499621E-2</v>
      </c>
      <c r="E80" s="111">
        <v>3879</v>
      </c>
      <c r="F80" s="112">
        <f t="shared" si="14"/>
        <v>-0.97171235424095914</v>
      </c>
      <c r="G80" s="111">
        <v>102740</v>
      </c>
      <c r="H80" s="112">
        <f t="shared" si="15"/>
        <v>25.486207785511731</v>
      </c>
      <c r="I80" s="111">
        <v>109327</v>
      </c>
      <c r="J80" s="112">
        <f t="shared" si="18"/>
        <v>6.4113295697878048E-2</v>
      </c>
      <c r="K80" s="111"/>
      <c r="L80" s="112"/>
      <c r="M80" s="112"/>
    </row>
    <row r="81" spans="1:14" x14ac:dyDescent="0.25">
      <c r="A81" s="1">
        <v>7</v>
      </c>
      <c r="B81" s="110" t="s">
        <v>139</v>
      </c>
      <c r="C81" s="111">
        <v>166516</v>
      </c>
      <c r="D81" s="112">
        <v>-3.3586182480862203E-2</v>
      </c>
      <c r="E81" s="111">
        <v>56424</v>
      </c>
      <c r="F81" s="112">
        <f t="shared" si="14"/>
        <v>-0.66114967931009638</v>
      </c>
      <c r="G81" s="111">
        <v>151642</v>
      </c>
      <c r="H81" s="112">
        <f t="shared" si="15"/>
        <v>1.6875443073869274</v>
      </c>
      <c r="I81" s="111">
        <v>184376</v>
      </c>
      <c r="J81" s="112">
        <f t="shared" si="18"/>
        <v>0.21586367892800151</v>
      </c>
      <c r="K81" s="111"/>
      <c r="L81" s="112"/>
      <c r="M81" s="112"/>
    </row>
    <row r="82" spans="1:14" x14ac:dyDescent="0.25">
      <c r="A82" s="1">
        <v>8</v>
      </c>
      <c r="B82" s="110" t="s">
        <v>141</v>
      </c>
      <c r="C82" s="111">
        <v>207954</v>
      </c>
      <c r="D82" s="112">
        <v>-6.5110570633482689E-2</v>
      </c>
      <c r="E82" s="111">
        <v>126451</v>
      </c>
      <c r="F82" s="112">
        <f t="shared" si="14"/>
        <v>-0.39192802254344716</v>
      </c>
      <c r="G82" s="111">
        <v>169403</v>
      </c>
      <c r="H82" s="112">
        <f t="shared" si="15"/>
        <v>0.33967307494602661</v>
      </c>
      <c r="I82" s="111">
        <v>167122</v>
      </c>
      <c r="J82" s="112">
        <f t="shared" si="18"/>
        <v>-1.3464932734367108E-2</v>
      </c>
      <c r="K82" s="111"/>
      <c r="L82" s="112"/>
      <c r="M82" s="112"/>
    </row>
    <row r="83" spans="1:14" x14ac:dyDescent="0.25">
      <c r="A83" s="1">
        <v>9</v>
      </c>
      <c r="B83" s="110" t="s">
        <v>143</v>
      </c>
      <c r="C83" s="111">
        <v>117777</v>
      </c>
      <c r="D83" s="112">
        <v>-0.31170850013149054</v>
      </c>
      <c r="E83" s="111">
        <v>81346</v>
      </c>
      <c r="F83" s="112">
        <f t="shared" si="14"/>
        <v>-0.30932185401224344</v>
      </c>
      <c r="G83" s="111">
        <v>123314</v>
      </c>
      <c r="H83" s="112">
        <f t="shared" si="15"/>
        <v>0.51591965185749755</v>
      </c>
      <c r="I83" s="111">
        <v>101561</v>
      </c>
      <c r="J83" s="112">
        <f t="shared" si="18"/>
        <v>-0.17640332808926806</v>
      </c>
      <c r="K83" s="111"/>
      <c r="L83" s="112"/>
      <c r="M83" s="112"/>
    </row>
    <row r="84" spans="1:14" x14ac:dyDescent="0.25">
      <c r="A84" s="1">
        <v>10</v>
      </c>
      <c r="B84" s="110" t="s">
        <v>145</v>
      </c>
      <c r="C84" s="111">
        <v>106569</v>
      </c>
      <c r="D84" s="112">
        <v>-4.629414186250469E-2</v>
      </c>
      <c r="E84" s="111">
        <v>65385</v>
      </c>
      <c r="F84" s="112">
        <f t="shared" si="14"/>
        <v>-0.38645384680347938</v>
      </c>
      <c r="G84" s="111">
        <v>109899</v>
      </c>
      <c r="H84" s="112">
        <f t="shared" si="15"/>
        <v>0.6807983482450104</v>
      </c>
      <c r="I84" s="111">
        <v>96947</v>
      </c>
      <c r="J84" s="112">
        <f t="shared" si="18"/>
        <v>-0.1178536656384499</v>
      </c>
      <c r="K84" s="111"/>
      <c r="L84" s="112"/>
      <c r="M84" s="112"/>
    </row>
    <row r="85" spans="1:14" x14ac:dyDescent="0.25">
      <c r="A85" s="1">
        <v>11</v>
      </c>
      <c r="B85" s="110" t="s">
        <v>147</v>
      </c>
      <c r="C85" s="111">
        <v>66437</v>
      </c>
      <c r="D85" s="112">
        <v>-8.5343355911669194E-2</v>
      </c>
      <c r="E85" s="111">
        <v>36113</v>
      </c>
      <c r="F85" s="112">
        <f t="shared" si="14"/>
        <v>-0.45643240965124854</v>
      </c>
      <c r="G85" s="111">
        <v>62575</v>
      </c>
      <c r="H85" s="112">
        <f t="shared" si="15"/>
        <v>0.73275551740370504</v>
      </c>
      <c r="I85" s="111">
        <v>75053</v>
      </c>
      <c r="J85" s="112">
        <f t="shared" si="18"/>
        <v>0.19940870954854173</v>
      </c>
      <c r="K85" s="111"/>
      <c r="L85" s="112"/>
      <c r="M85" s="112"/>
    </row>
    <row r="86" spans="1:14" x14ac:dyDescent="0.25">
      <c r="A86" s="1">
        <v>12</v>
      </c>
      <c r="B86" s="110" t="s">
        <v>149</v>
      </c>
      <c r="C86" s="111">
        <v>79428</v>
      </c>
      <c r="D86" s="112">
        <v>2.0243539022761103E-2</v>
      </c>
      <c r="E86" s="111">
        <v>38429</v>
      </c>
      <c r="F86" s="112">
        <f t="shared" si="14"/>
        <v>-0.51617817394369747</v>
      </c>
      <c r="G86" s="111">
        <v>75264</v>
      </c>
      <c r="H86" s="112">
        <f t="shared" si="15"/>
        <v>0.95852090868875073</v>
      </c>
      <c r="I86" s="111">
        <v>85417</v>
      </c>
      <c r="J86" s="112">
        <f t="shared" si="18"/>
        <v>0.13489849064625847</v>
      </c>
      <c r="K86" s="111"/>
      <c r="L86" s="112"/>
      <c r="M86" s="112"/>
    </row>
    <row r="87" spans="1:14" ht="15.75" x14ac:dyDescent="0.25">
      <c r="B87" s="113" t="s">
        <v>110</v>
      </c>
      <c r="C87" s="114">
        <v>1301233</v>
      </c>
      <c r="D87" s="115">
        <v>-8.2278954168712004E-2</v>
      </c>
      <c r="E87" s="114">
        <v>564792</v>
      </c>
      <c r="F87" s="115">
        <f t="shared" si="14"/>
        <v>-0.56595628915036733</v>
      </c>
      <c r="G87" s="114">
        <v>1116779</v>
      </c>
      <c r="H87" s="115">
        <f t="shared" si="15"/>
        <v>0.97732793665632656</v>
      </c>
      <c r="I87" s="114">
        <v>1214668</v>
      </c>
      <c r="J87" s="115">
        <f t="shared" si="18"/>
        <v>8.765297341730105E-2</v>
      </c>
      <c r="K87" s="114">
        <v>87686</v>
      </c>
      <c r="L87" s="115">
        <v>0.46830991811651224</v>
      </c>
      <c r="M87" s="115">
        <v>0.48150776352915337</v>
      </c>
    </row>
    <row r="88" spans="1:14" ht="6" customHeight="1" x14ac:dyDescent="0.25"/>
    <row r="89" spans="1:14" x14ac:dyDescent="0.25">
      <c r="B89" s="48" t="s">
        <v>108</v>
      </c>
      <c r="C89" s="48"/>
      <c r="D89" s="48"/>
      <c r="E89" s="48"/>
      <c r="F89" s="48"/>
      <c r="G89" s="48"/>
      <c r="H89" s="48"/>
      <c r="I89" s="48"/>
      <c r="J89" s="48"/>
      <c r="K89" s="48"/>
      <c r="L89" s="48"/>
      <c r="M89" s="48"/>
    </row>
    <row r="92" spans="1:14" ht="48.75" customHeight="1" thickBot="1" x14ac:dyDescent="0.3">
      <c r="B92" s="266" t="str">
        <f>CONCATENATE("Pernoctaciones realizadas por los procedentes de ",C94," en los establecimientos alojativos de Tenerife (hotel + apartamento)")</f>
        <v>Pernoctaciones realizadas por los procedentes de Total residentes en el extranjero en los establecimientos alojativos de Tenerife (hotel + apartamento)</v>
      </c>
      <c r="C92" s="266"/>
      <c r="D92" s="266"/>
      <c r="E92" s="266"/>
      <c r="F92" s="266"/>
      <c r="G92" s="266"/>
      <c r="H92" s="266"/>
      <c r="I92" s="266"/>
      <c r="J92" s="266"/>
      <c r="K92" s="266"/>
      <c r="L92" s="266"/>
      <c r="M92" s="266"/>
      <c r="N92" s="1" t="s">
        <v>163</v>
      </c>
    </row>
    <row r="93" spans="1:14" ht="10.5" customHeight="1" thickBot="1" x14ac:dyDescent="0.3">
      <c r="B93" s="101"/>
      <c r="C93" s="102"/>
      <c r="D93" s="101"/>
      <c r="E93" s="101"/>
      <c r="F93" s="101"/>
      <c r="G93" s="101"/>
      <c r="H93" s="101"/>
      <c r="I93" s="101"/>
      <c r="J93" s="101"/>
      <c r="K93" s="3"/>
      <c r="L93" s="3"/>
      <c r="N93" s="1" t="s">
        <v>164</v>
      </c>
    </row>
    <row r="94" spans="1:14" ht="22.5" thickTop="1" thickBot="1" x14ac:dyDescent="0.3">
      <c r="B94" s="119" t="s">
        <v>165</v>
      </c>
      <c r="C94" s="278" t="s">
        <v>166</v>
      </c>
      <c r="D94" s="279"/>
      <c r="E94" s="279"/>
      <c r="F94" s="279"/>
      <c r="G94" s="279"/>
      <c r="H94" s="279"/>
      <c r="I94" s="279"/>
      <c r="J94" s="279"/>
      <c r="K94" s="279"/>
      <c r="L94" s="279"/>
      <c r="M94" s="280"/>
    </row>
    <row r="95" spans="1:14" ht="22.5" thickTop="1" thickBot="1" x14ac:dyDescent="0.3">
      <c r="B95" s="12"/>
      <c r="C95" s="281">
        <v>2019</v>
      </c>
      <c r="D95" s="282"/>
      <c r="E95" s="283">
        <v>2020</v>
      </c>
      <c r="F95" s="282"/>
      <c r="G95" s="283">
        <v>2021</v>
      </c>
      <c r="H95" s="282"/>
      <c r="I95" s="283">
        <v>2022</v>
      </c>
      <c r="J95" s="282"/>
      <c r="K95" s="283">
        <v>2023</v>
      </c>
      <c r="L95" s="284"/>
      <c r="M95" s="285"/>
    </row>
    <row r="96" spans="1:14" ht="16.5" thickTop="1" thickBot="1" x14ac:dyDescent="0.3">
      <c r="B96" s="15"/>
      <c r="C96" s="106" t="s">
        <v>123</v>
      </c>
      <c r="D96" s="107" t="str">
        <f>CONCATENATE("var. ",RIGHT(C95,2),"/",RIGHT(C95-1,2))</f>
        <v>var. 19/18</v>
      </c>
      <c r="E96" s="108" t="s">
        <v>123</v>
      </c>
      <c r="F96" s="107" t="str">
        <f>CONCATENATE("var. ",RIGHT(E95,2),"/",RIGHT(E95-1,2))</f>
        <v>var. 20/19</v>
      </c>
      <c r="G96" s="108" t="s">
        <v>123</v>
      </c>
      <c r="H96" s="107" t="s">
        <v>521</v>
      </c>
      <c r="I96" s="108" t="s">
        <v>123</v>
      </c>
      <c r="J96" s="107" t="s">
        <v>124</v>
      </c>
      <c r="K96" s="108" t="s">
        <v>123</v>
      </c>
      <c r="L96" s="107" t="s">
        <v>532</v>
      </c>
      <c r="M96" s="107" t="s">
        <v>523</v>
      </c>
    </row>
    <row r="97" spans="2:13" x14ac:dyDescent="0.25">
      <c r="B97" s="110" t="s">
        <v>127</v>
      </c>
      <c r="C97" s="111">
        <v>2712602</v>
      </c>
      <c r="D97" s="112">
        <v>2.8181364809116705E-3</v>
      </c>
      <c r="E97" s="111">
        <v>2741116</v>
      </c>
      <c r="F97" s="112">
        <f t="shared" ref="F97:F109" si="19">IFERROR(E97/C97-1,"-")</f>
        <v>1.0511678454856233E-2</v>
      </c>
      <c r="G97" s="111">
        <v>205112</v>
      </c>
      <c r="H97" s="112">
        <f t="shared" ref="H97:H109" si="20">IFERROR(G97/E97-1,"-")</f>
        <v>-0.92517208319531163</v>
      </c>
      <c r="I97" s="111">
        <v>1828321</v>
      </c>
      <c r="J97" s="112">
        <f t="shared" ref="J97:J109" si="21">IFERROR(I97/G97-1,"-")</f>
        <v>7.9137690627559572</v>
      </c>
      <c r="K97" s="111">
        <v>2648818</v>
      </c>
      <c r="L97" s="112">
        <f t="shared" ref="L97" si="22">IFERROR(K97/I97-1,"-")</f>
        <v>0.44877075743263894</v>
      </c>
      <c r="M97" s="112">
        <f t="shared" ref="M97" si="23">K97/C97-1</f>
        <v>-2.3513954498300849E-2</v>
      </c>
    </row>
    <row r="98" spans="2:13" x14ac:dyDescent="0.25">
      <c r="B98" s="110" t="s">
        <v>129</v>
      </c>
      <c r="C98" s="111">
        <v>2482200</v>
      </c>
      <c r="D98" s="112">
        <v>-2.4713773413136408E-2</v>
      </c>
      <c r="E98" s="111">
        <v>2622985</v>
      </c>
      <c r="F98" s="112">
        <f t="shared" si="19"/>
        <v>5.6717830956409587E-2</v>
      </c>
      <c r="G98" s="111">
        <v>188881</v>
      </c>
      <c r="H98" s="112">
        <f t="shared" si="20"/>
        <v>-0.92799005712956806</v>
      </c>
      <c r="I98" s="111">
        <v>2025462</v>
      </c>
      <c r="J98" s="112">
        <f t="shared" si="21"/>
        <v>9.7234819807180184</v>
      </c>
      <c r="K98" s="111"/>
      <c r="L98" s="112"/>
      <c r="M98" s="112"/>
    </row>
    <row r="99" spans="2:13" x14ac:dyDescent="0.25">
      <c r="B99" s="110" t="s">
        <v>131</v>
      </c>
      <c r="C99" s="111">
        <v>2633990</v>
      </c>
      <c r="D99" s="112">
        <v>-2.6542976145399466E-3</v>
      </c>
      <c r="E99" s="111">
        <v>1208573</v>
      </c>
      <c r="F99" s="112">
        <f t="shared" si="19"/>
        <v>-0.5411626467830174</v>
      </c>
      <c r="G99" s="111">
        <v>242445</v>
      </c>
      <c r="H99" s="112">
        <f t="shared" si="20"/>
        <v>-0.799395650904</v>
      </c>
      <c r="I99" s="111">
        <v>2378640</v>
      </c>
      <c r="J99" s="112">
        <f t="shared" si="21"/>
        <v>8.8110499288498421</v>
      </c>
      <c r="K99" s="111"/>
      <c r="L99" s="112"/>
      <c r="M99" s="112"/>
    </row>
    <row r="100" spans="2:13" x14ac:dyDescent="0.25">
      <c r="B100" s="110" t="s">
        <v>133</v>
      </c>
      <c r="C100" s="111">
        <v>2266664</v>
      </c>
      <c r="D100" s="112">
        <v>-1.9602635830249793E-2</v>
      </c>
      <c r="E100" s="111">
        <v>0</v>
      </c>
      <c r="F100" s="112">
        <f t="shared" si="19"/>
        <v>-1</v>
      </c>
      <c r="G100" s="111">
        <v>257256</v>
      </c>
      <c r="H100" s="112" t="str">
        <f t="shared" si="20"/>
        <v>-</v>
      </c>
      <c r="I100" s="111">
        <v>2319426</v>
      </c>
      <c r="J100" s="112">
        <f t="shared" si="21"/>
        <v>8.0160229499020428</v>
      </c>
      <c r="K100" s="111"/>
      <c r="L100" s="112"/>
      <c r="M100" s="112"/>
    </row>
    <row r="101" spans="2:13" x14ac:dyDescent="0.25">
      <c r="B101" s="110" t="s">
        <v>135</v>
      </c>
      <c r="C101" s="111">
        <v>2083632</v>
      </c>
      <c r="D101" s="112">
        <v>-3.4907413025585532E-2</v>
      </c>
      <c r="E101" s="111">
        <v>2101</v>
      </c>
      <c r="F101" s="112">
        <f t="shared" si="19"/>
        <v>-0.99899166455496935</v>
      </c>
      <c r="G101" s="111">
        <v>305650</v>
      </c>
      <c r="H101" s="112">
        <f t="shared" si="20"/>
        <v>144.47834364588292</v>
      </c>
      <c r="I101" s="111">
        <v>2007623</v>
      </c>
      <c r="J101" s="112">
        <f t="shared" si="21"/>
        <v>5.5683723212825127</v>
      </c>
      <c r="K101" s="111"/>
      <c r="L101" s="112"/>
      <c r="M101" s="112"/>
    </row>
    <row r="102" spans="2:13" x14ac:dyDescent="0.25">
      <c r="B102" s="110" t="s">
        <v>137</v>
      </c>
      <c r="C102" s="111">
        <v>2250824</v>
      </c>
      <c r="D102" s="112">
        <v>-9.9242807559496438E-4</v>
      </c>
      <c r="E102" s="111">
        <v>2342</v>
      </c>
      <c r="F102" s="112">
        <f t="shared" si="19"/>
        <v>-0.99895949216820146</v>
      </c>
      <c r="G102" s="111">
        <v>416108</v>
      </c>
      <c r="H102" s="112">
        <f t="shared" si="20"/>
        <v>176.67207514944491</v>
      </c>
      <c r="I102" s="111">
        <v>2044023</v>
      </c>
      <c r="J102" s="112">
        <f t="shared" si="21"/>
        <v>3.9122415334480474</v>
      </c>
      <c r="K102" s="111"/>
      <c r="L102" s="112"/>
      <c r="M102" s="112"/>
    </row>
    <row r="103" spans="2:13" x14ac:dyDescent="0.25">
      <c r="B103" s="110" t="s">
        <v>139</v>
      </c>
      <c r="C103" s="111">
        <v>2529491</v>
      </c>
      <c r="D103" s="112">
        <v>-2.6189478233199504E-3</v>
      </c>
      <c r="E103" s="111">
        <v>314482</v>
      </c>
      <c r="F103" s="112">
        <f t="shared" si="19"/>
        <v>-0.87567380156719277</v>
      </c>
      <c r="G103" s="111">
        <v>802126</v>
      </c>
      <c r="H103" s="112">
        <f t="shared" si="20"/>
        <v>1.5506261089664908</v>
      </c>
      <c r="I103" s="111">
        <v>2429630</v>
      </c>
      <c r="J103" s="112">
        <f t="shared" si="21"/>
        <v>2.0289879644843829</v>
      </c>
      <c r="K103" s="111"/>
      <c r="L103" s="112"/>
      <c r="M103" s="112"/>
    </row>
    <row r="104" spans="2:13" x14ac:dyDescent="0.25">
      <c r="B104" s="110" t="s">
        <v>141</v>
      </c>
      <c r="C104" s="111">
        <v>2603629</v>
      </c>
      <c r="D104" s="112">
        <v>-1.0884856138079435E-2</v>
      </c>
      <c r="E104" s="111">
        <v>429672</v>
      </c>
      <c r="F104" s="112">
        <f t="shared" si="19"/>
        <v>-0.83497187963415676</v>
      </c>
      <c r="G104" s="111">
        <v>1220783</v>
      </c>
      <c r="H104" s="112">
        <f t="shared" si="20"/>
        <v>1.8411974715597013</v>
      </c>
      <c r="I104" s="111">
        <v>2555151</v>
      </c>
      <c r="J104" s="112">
        <f t="shared" si="21"/>
        <v>1.0930427438783141</v>
      </c>
      <c r="K104" s="111"/>
      <c r="L104" s="112"/>
      <c r="M104" s="112"/>
    </row>
    <row r="105" spans="2:13" x14ac:dyDescent="0.25">
      <c r="B105" s="110" t="s">
        <v>143</v>
      </c>
      <c r="C105" s="111">
        <v>2328655</v>
      </c>
      <c r="D105" s="112">
        <v>-2.7439946273653537E-2</v>
      </c>
      <c r="E105" s="111">
        <v>250967</v>
      </c>
      <c r="F105" s="112">
        <f t="shared" si="19"/>
        <v>-0.89222662867621005</v>
      </c>
      <c r="G105" s="111">
        <v>1393292</v>
      </c>
      <c r="H105" s="112">
        <f t="shared" si="20"/>
        <v>4.5516940474245615</v>
      </c>
      <c r="I105" s="111">
        <v>2181575</v>
      </c>
      <c r="J105" s="112">
        <f t="shared" si="21"/>
        <v>0.56577013289389444</v>
      </c>
      <c r="K105" s="111"/>
      <c r="L105" s="112"/>
      <c r="M105" s="112"/>
    </row>
    <row r="106" spans="2:13" x14ac:dyDescent="0.25">
      <c r="B106" s="110" t="s">
        <v>145</v>
      </c>
      <c r="C106" s="111">
        <v>2499933</v>
      </c>
      <c r="D106" s="112">
        <v>-6.2793751740907289E-2</v>
      </c>
      <c r="E106" s="111">
        <v>231324</v>
      </c>
      <c r="F106" s="112">
        <f t="shared" si="19"/>
        <v>-0.90746792014025979</v>
      </c>
      <c r="G106" s="111">
        <v>2000930</v>
      </c>
      <c r="H106" s="112">
        <f t="shared" si="20"/>
        <v>7.6499023015337801</v>
      </c>
      <c r="I106" s="111">
        <v>2480422</v>
      </c>
      <c r="J106" s="112">
        <f t="shared" si="21"/>
        <v>0.23963456992498489</v>
      </c>
      <c r="K106" s="111"/>
      <c r="L106" s="112"/>
      <c r="M106" s="112"/>
    </row>
    <row r="107" spans="2:13" x14ac:dyDescent="0.25">
      <c r="B107" s="110" t="s">
        <v>147</v>
      </c>
      <c r="C107" s="111">
        <v>2469680</v>
      </c>
      <c r="D107" s="112">
        <v>-1.7165615919045307E-2</v>
      </c>
      <c r="E107" s="111">
        <v>327224</v>
      </c>
      <c r="F107" s="112">
        <f t="shared" si="19"/>
        <v>-0.86750348223251594</v>
      </c>
      <c r="G107" s="111">
        <v>2147000</v>
      </c>
      <c r="H107" s="112">
        <f t="shared" si="20"/>
        <v>5.5612546756961594</v>
      </c>
      <c r="I107" s="111">
        <v>2484652</v>
      </c>
      <c r="J107" s="112">
        <f t="shared" si="21"/>
        <v>0.15726688402421973</v>
      </c>
      <c r="K107" s="111"/>
      <c r="L107" s="112"/>
      <c r="M107" s="112"/>
    </row>
    <row r="108" spans="2:13" x14ac:dyDescent="0.25">
      <c r="B108" s="110" t="s">
        <v>149</v>
      </c>
      <c r="C108" s="111">
        <v>2559533</v>
      </c>
      <c r="D108" s="112">
        <v>1.4734170430325877E-2</v>
      </c>
      <c r="E108" s="111">
        <v>445661</v>
      </c>
      <c r="F108" s="112">
        <f t="shared" si="19"/>
        <v>-0.82588190892635494</v>
      </c>
      <c r="G108" s="111">
        <v>1872313</v>
      </c>
      <c r="H108" s="112">
        <f t="shared" si="20"/>
        <v>3.2012045029742335</v>
      </c>
      <c r="I108" s="111">
        <v>2516744</v>
      </c>
      <c r="J108" s="112">
        <f t="shared" si="21"/>
        <v>0.3441897802343945</v>
      </c>
      <c r="K108" s="111"/>
      <c r="L108" s="112"/>
      <c r="M108" s="112"/>
    </row>
    <row r="109" spans="2:13" ht="15.75" x14ac:dyDescent="0.25">
      <c r="B109" s="113" t="s">
        <v>110</v>
      </c>
      <c r="C109" s="114">
        <v>29420833</v>
      </c>
      <c r="D109" s="115">
        <v>-1.5383609840838308E-2</v>
      </c>
      <c r="E109" s="114">
        <v>8577456</v>
      </c>
      <c r="F109" s="115">
        <f t="shared" si="19"/>
        <v>-0.70845638531036836</v>
      </c>
      <c r="G109" s="114">
        <v>11051896</v>
      </c>
      <c r="H109" s="115">
        <f t="shared" si="20"/>
        <v>0.28848180626050435</v>
      </c>
      <c r="I109" s="114">
        <v>27251669</v>
      </c>
      <c r="J109" s="115">
        <f t="shared" si="21"/>
        <v>1.46579129952001</v>
      </c>
      <c r="K109" s="114">
        <v>2648818</v>
      </c>
      <c r="L109" s="115">
        <v>0.44877075743263894</v>
      </c>
      <c r="M109" s="115">
        <v>-2.3513954498300849E-2</v>
      </c>
    </row>
    <row r="110" spans="2:13" ht="6" customHeight="1" x14ac:dyDescent="0.25"/>
    <row r="111" spans="2:13" x14ac:dyDescent="0.25">
      <c r="B111" s="48" t="s">
        <v>108</v>
      </c>
      <c r="C111" s="48"/>
      <c r="D111" s="48"/>
      <c r="E111" s="48"/>
      <c r="F111" s="48"/>
      <c r="G111" s="48"/>
      <c r="H111" s="48"/>
      <c r="I111" s="48"/>
      <c r="J111" s="48"/>
      <c r="K111" s="48"/>
      <c r="L111" s="48"/>
      <c r="M111" s="48"/>
    </row>
    <row r="114" spans="1:14" ht="48.75" customHeight="1" thickBot="1" x14ac:dyDescent="0.3">
      <c r="B114" s="266" t="str">
        <f>CONCATENATE("Pernoctaciones realizadas por los procedentes de ",C116," en los establecimientos alojativos de Tenerife (hotel + apartamento)")</f>
        <v>Pernoctaciones realizadas por los procedentes de Reino Unido en los establecimientos alojativos de Tenerife (hotel + apartamento)</v>
      </c>
      <c r="C114" s="266"/>
      <c r="D114" s="266"/>
      <c r="E114" s="266"/>
      <c r="F114" s="266"/>
      <c r="G114" s="266"/>
      <c r="H114" s="266"/>
      <c r="I114" s="266"/>
      <c r="J114" s="266"/>
      <c r="K114" s="266"/>
      <c r="L114" s="266"/>
      <c r="M114" s="266"/>
      <c r="N114" s="1" t="s">
        <v>168</v>
      </c>
    </row>
    <row r="115" spans="1:14" ht="10.5" customHeight="1" thickBot="1" x14ac:dyDescent="0.3">
      <c r="B115" s="101"/>
      <c r="C115" s="102"/>
      <c r="D115" s="101"/>
      <c r="E115" s="101"/>
      <c r="F115" s="101"/>
      <c r="G115" s="101"/>
      <c r="H115" s="101"/>
      <c r="I115" s="101"/>
      <c r="J115" s="101"/>
      <c r="K115" s="3"/>
      <c r="L115" s="3"/>
      <c r="N115" s="1" t="s">
        <v>169</v>
      </c>
    </row>
    <row r="116" spans="1:14" ht="22.5" thickTop="1" thickBot="1" x14ac:dyDescent="0.3">
      <c r="B116" s="119" t="str">
        <f>C116</f>
        <v>Reino Unido</v>
      </c>
      <c r="C116" s="278" t="s">
        <v>170</v>
      </c>
      <c r="D116" s="279"/>
      <c r="E116" s="279"/>
      <c r="F116" s="279"/>
      <c r="G116" s="279"/>
      <c r="H116" s="279"/>
      <c r="I116" s="279"/>
      <c r="J116" s="279"/>
      <c r="K116" s="279"/>
      <c r="L116" s="279"/>
      <c r="M116" s="280"/>
    </row>
    <row r="117" spans="1:14" ht="22.5" thickTop="1" thickBot="1" x14ac:dyDescent="0.3">
      <c r="B117" s="12"/>
      <c r="C117" s="281">
        <v>2019</v>
      </c>
      <c r="D117" s="282"/>
      <c r="E117" s="283">
        <v>2020</v>
      </c>
      <c r="F117" s="282"/>
      <c r="G117" s="283">
        <v>2021</v>
      </c>
      <c r="H117" s="282"/>
      <c r="I117" s="283">
        <v>2022</v>
      </c>
      <c r="J117" s="282"/>
      <c r="K117" s="283">
        <v>2023</v>
      </c>
      <c r="L117" s="284"/>
      <c r="M117" s="285"/>
    </row>
    <row r="118" spans="1:14" ht="16.5" thickTop="1" thickBot="1" x14ac:dyDescent="0.3">
      <c r="B118" s="15"/>
      <c r="C118" s="106" t="s">
        <v>123</v>
      </c>
      <c r="D118" s="107" t="str">
        <f>CONCATENATE("var. ",RIGHT(C117,2),"/",RIGHT(C117-1,2))</f>
        <v>var. 19/18</v>
      </c>
      <c r="E118" s="108" t="s">
        <v>123</v>
      </c>
      <c r="F118" s="107" t="str">
        <f>CONCATENATE("var. ",RIGHT(E117,2),"/",RIGHT(E117-1,2))</f>
        <v>var. 20/19</v>
      </c>
      <c r="G118" s="108" t="s">
        <v>123</v>
      </c>
      <c r="H118" s="107" t="s">
        <v>521</v>
      </c>
      <c r="I118" s="108" t="s">
        <v>123</v>
      </c>
      <c r="J118" s="107" t="s">
        <v>124</v>
      </c>
      <c r="K118" s="108" t="s">
        <v>123</v>
      </c>
      <c r="L118" s="107" t="s">
        <v>532</v>
      </c>
      <c r="M118" s="107" t="s">
        <v>523</v>
      </c>
    </row>
    <row r="119" spans="1:14" x14ac:dyDescent="0.25">
      <c r="B119" s="110" t="s">
        <v>127</v>
      </c>
      <c r="C119" s="111">
        <v>1039815</v>
      </c>
      <c r="D119" s="112">
        <v>4.8554703453283166E-2</v>
      </c>
      <c r="E119" s="111">
        <v>1052899</v>
      </c>
      <c r="F119" s="112">
        <f t="shared" ref="F119:F131" si="24">IFERROR(E119/C119-1,"-")</f>
        <v>1.2583007554228365E-2</v>
      </c>
      <c r="G119" s="111">
        <v>34741</v>
      </c>
      <c r="H119" s="112">
        <f t="shared" ref="H119:H131" si="25">IFERROR(G119/E119-1,"-")</f>
        <v>-0.96700443252391732</v>
      </c>
      <c r="I119" s="111">
        <v>624260</v>
      </c>
      <c r="J119" s="112">
        <f t="shared" ref="J119:J131" si="26">IFERROR(I119/G119-1,"-")</f>
        <v>16.968970380818053</v>
      </c>
      <c r="K119" s="111">
        <v>996744</v>
      </c>
      <c r="L119" s="112">
        <f t="shared" ref="L119" si="27">IFERROR(K119/I119-1,"-")</f>
        <v>0.59668087015025795</v>
      </c>
      <c r="M119" s="112">
        <f t="shared" ref="M119" si="28">K119/C119-1</f>
        <v>-4.1421791376350603E-2</v>
      </c>
    </row>
    <row r="120" spans="1:14" x14ac:dyDescent="0.25">
      <c r="B120" s="110" t="s">
        <v>129</v>
      </c>
      <c r="C120" s="111">
        <v>959254</v>
      </c>
      <c r="D120" s="112">
        <v>1.7420974535149014E-2</v>
      </c>
      <c r="E120" s="111">
        <v>1045275</v>
      </c>
      <c r="F120" s="112">
        <f t="shared" si="24"/>
        <v>8.9674893198256056E-2</v>
      </c>
      <c r="G120" s="111">
        <v>10447</v>
      </c>
      <c r="H120" s="112">
        <f t="shared" si="25"/>
        <v>-0.9900055009447275</v>
      </c>
      <c r="I120" s="111">
        <v>809079</v>
      </c>
      <c r="J120" s="112">
        <f t="shared" si="26"/>
        <v>76.44606107016368</v>
      </c>
      <c r="K120" s="111"/>
      <c r="L120" s="112"/>
      <c r="M120" s="112"/>
    </row>
    <row r="121" spans="1:14" x14ac:dyDescent="0.25">
      <c r="B121" s="110" t="s">
        <v>131</v>
      </c>
      <c r="C121" s="111">
        <v>1054463</v>
      </c>
      <c r="D121" s="112">
        <v>1.1418058834080425E-2</v>
      </c>
      <c r="E121" s="111">
        <v>538290</v>
      </c>
      <c r="F121" s="112">
        <f t="shared" si="24"/>
        <v>-0.4895126713787018</v>
      </c>
      <c r="G121" s="111">
        <v>12241</v>
      </c>
      <c r="H121" s="112">
        <f t="shared" si="25"/>
        <v>-0.97725946980252276</v>
      </c>
      <c r="I121" s="111">
        <v>1005364</v>
      </c>
      <c r="J121" s="112">
        <f t="shared" si="26"/>
        <v>81.130871660812019</v>
      </c>
      <c r="K121" s="111"/>
      <c r="L121" s="112"/>
      <c r="M121" s="112"/>
    </row>
    <row r="122" spans="1:14" x14ac:dyDescent="0.25">
      <c r="B122" s="110" t="s">
        <v>133</v>
      </c>
      <c r="C122" s="111">
        <v>1007987</v>
      </c>
      <c r="D122" s="112">
        <v>1.6749345862644205E-2</v>
      </c>
      <c r="E122" s="111">
        <v>0</v>
      </c>
      <c r="F122" s="112">
        <f t="shared" si="24"/>
        <v>-1</v>
      </c>
      <c r="G122" s="111">
        <v>13729</v>
      </c>
      <c r="H122" s="112" t="str">
        <f t="shared" si="25"/>
        <v>-</v>
      </c>
      <c r="I122" s="111">
        <v>1064117</v>
      </c>
      <c r="J122" s="112">
        <f t="shared" si="26"/>
        <v>76.508704202782425</v>
      </c>
      <c r="K122" s="111"/>
      <c r="L122" s="112"/>
      <c r="M122" s="112"/>
    </row>
    <row r="123" spans="1:14" x14ac:dyDescent="0.25">
      <c r="B123" s="110" t="s">
        <v>135</v>
      </c>
      <c r="C123" s="111">
        <v>1070717</v>
      </c>
      <c r="D123" s="112">
        <v>5.4268305891481017E-2</v>
      </c>
      <c r="E123" s="111">
        <v>447</v>
      </c>
      <c r="F123" s="112">
        <f t="shared" si="24"/>
        <v>-0.99958252273943538</v>
      </c>
      <c r="G123" s="111">
        <v>14994</v>
      </c>
      <c r="H123" s="112">
        <f t="shared" si="25"/>
        <v>32.543624161073822</v>
      </c>
      <c r="I123" s="111">
        <v>1033439</v>
      </c>
      <c r="J123" s="112">
        <f t="shared" si="26"/>
        <v>67.923502734427103</v>
      </c>
      <c r="K123" s="111"/>
      <c r="L123" s="112"/>
      <c r="M123" s="112"/>
    </row>
    <row r="124" spans="1:14" x14ac:dyDescent="0.25">
      <c r="B124" s="110" t="s">
        <v>137</v>
      </c>
      <c r="C124" s="111">
        <v>1174425</v>
      </c>
      <c r="D124" s="112">
        <v>5.9093909618214813E-2</v>
      </c>
      <c r="E124" s="111">
        <v>486</v>
      </c>
      <c r="F124" s="112">
        <f t="shared" si="24"/>
        <v>-0.99958618047129444</v>
      </c>
      <c r="G124" s="111">
        <v>36911</v>
      </c>
      <c r="H124" s="112">
        <f t="shared" si="25"/>
        <v>74.94855967078189</v>
      </c>
      <c r="I124" s="111">
        <v>1088743</v>
      </c>
      <c r="J124" s="112">
        <f t="shared" si="26"/>
        <v>28.49643737639186</v>
      </c>
      <c r="K124" s="111"/>
      <c r="L124" s="112"/>
      <c r="M124" s="112"/>
    </row>
    <row r="125" spans="1:14" x14ac:dyDescent="0.25">
      <c r="B125" s="110" t="s">
        <v>139</v>
      </c>
      <c r="C125" s="111">
        <v>1253069</v>
      </c>
      <c r="D125" s="112">
        <v>6.4559922587902108E-2</v>
      </c>
      <c r="E125" s="111">
        <v>122008</v>
      </c>
      <c r="F125" s="112">
        <f t="shared" si="24"/>
        <v>-0.90263265630224676</v>
      </c>
      <c r="G125" s="111">
        <v>115051</v>
      </c>
      <c r="H125" s="112">
        <f t="shared" si="25"/>
        <v>-5.7020851091731717E-2</v>
      </c>
      <c r="I125" s="111">
        <v>1256894</v>
      </c>
      <c r="J125" s="112">
        <f t="shared" si="26"/>
        <v>9.9246681906285037</v>
      </c>
      <c r="K125" s="111"/>
      <c r="L125" s="112"/>
      <c r="M125" s="112"/>
    </row>
    <row r="126" spans="1:14" x14ac:dyDescent="0.25">
      <c r="B126" s="110" t="s">
        <v>141</v>
      </c>
      <c r="C126" s="111">
        <v>1284707</v>
      </c>
      <c r="D126" s="112">
        <v>3.5538768209689264E-2</v>
      </c>
      <c r="E126" s="111">
        <v>85753</v>
      </c>
      <c r="F126" s="112">
        <f t="shared" si="24"/>
        <v>-0.93325092803261755</v>
      </c>
      <c r="G126" s="111">
        <v>360702</v>
      </c>
      <c r="H126" s="112">
        <f t="shared" si="25"/>
        <v>3.2062901589448769</v>
      </c>
      <c r="I126" s="111">
        <v>1344872</v>
      </c>
      <c r="J126" s="112">
        <f t="shared" si="26"/>
        <v>2.7284850097864721</v>
      </c>
      <c r="K126" s="111"/>
      <c r="L126" s="112"/>
      <c r="M126" s="112"/>
    </row>
    <row r="127" spans="1:14" x14ac:dyDescent="0.25">
      <c r="B127" s="110" t="s">
        <v>143</v>
      </c>
      <c r="C127" s="111">
        <v>1184373</v>
      </c>
      <c r="D127" s="112">
        <v>2.5081487354097431E-2</v>
      </c>
      <c r="E127" s="111">
        <v>73616</v>
      </c>
      <c r="F127" s="112">
        <f t="shared" si="24"/>
        <v>-0.93784390559393027</v>
      </c>
      <c r="G127" s="111">
        <v>513305</v>
      </c>
      <c r="H127" s="112">
        <f t="shared" si="25"/>
        <v>5.972736905020648</v>
      </c>
      <c r="I127" s="111">
        <v>1155744</v>
      </c>
      <c r="J127" s="112">
        <f t="shared" si="26"/>
        <v>1.2515736258170094</v>
      </c>
      <c r="K127" s="111"/>
      <c r="L127" s="112"/>
      <c r="M127" s="112"/>
    </row>
    <row r="128" spans="1:14" x14ac:dyDescent="0.25">
      <c r="A128" s="109"/>
      <c r="B128" s="110" t="s">
        <v>145</v>
      </c>
      <c r="C128" s="111">
        <v>1158077</v>
      </c>
      <c r="D128" s="112">
        <v>-4.3673470061868058E-2</v>
      </c>
      <c r="E128" s="111">
        <v>83174</v>
      </c>
      <c r="F128" s="112">
        <f t="shared" si="24"/>
        <v>-0.92817921433548889</v>
      </c>
      <c r="G128" s="111">
        <v>850312</v>
      </c>
      <c r="H128" s="112">
        <f t="shared" si="25"/>
        <v>9.2232909322624863</v>
      </c>
      <c r="I128" s="111">
        <v>1232885</v>
      </c>
      <c r="J128" s="112">
        <f t="shared" si="26"/>
        <v>0.44992073497727891</v>
      </c>
      <c r="K128" s="111"/>
      <c r="L128" s="112"/>
      <c r="M128" s="112"/>
    </row>
    <row r="129" spans="2:14" x14ac:dyDescent="0.25">
      <c r="B129" s="110" t="s">
        <v>147</v>
      </c>
      <c r="C129" s="111">
        <v>954894</v>
      </c>
      <c r="D129" s="112">
        <v>5.5940403251115711E-3</v>
      </c>
      <c r="E129" s="111">
        <v>161653</v>
      </c>
      <c r="F129" s="112">
        <f t="shared" si="24"/>
        <v>-0.83071105274512147</v>
      </c>
      <c r="G129" s="111">
        <v>780228</v>
      </c>
      <c r="H129" s="112">
        <f t="shared" si="25"/>
        <v>3.8265605958441844</v>
      </c>
      <c r="I129" s="111">
        <v>999210</v>
      </c>
      <c r="J129" s="112">
        <f t="shared" si="26"/>
        <v>0.28066411356680354</v>
      </c>
      <c r="K129" s="111"/>
      <c r="L129" s="112"/>
      <c r="M129" s="112"/>
    </row>
    <row r="130" spans="2:14" x14ac:dyDescent="0.25">
      <c r="B130" s="110" t="s">
        <v>149</v>
      </c>
      <c r="C130" s="111">
        <v>1018249</v>
      </c>
      <c r="D130" s="112">
        <v>5.7651818498148488E-2</v>
      </c>
      <c r="E130" s="111">
        <v>227075</v>
      </c>
      <c r="F130" s="112">
        <f t="shared" si="24"/>
        <v>-0.77699462508679118</v>
      </c>
      <c r="G130" s="111">
        <v>608137</v>
      </c>
      <c r="H130" s="112">
        <f t="shared" si="25"/>
        <v>1.678132775514698</v>
      </c>
      <c r="I130" s="111">
        <v>1043010</v>
      </c>
      <c r="J130" s="112">
        <f t="shared" si="26"/>
        <v>0.71509051414401692</v>
      </c>
      <c r="K130" s="111"/>
      <c r="L130" s="112"/>
      <c r="M130" s="112"/>
    </row>
    <row r="131" spans="2:14" ht="15.75" x14ac:dyDescent="0.25">
      <c r="B131" s="113" t="s">
        <v>110</v>
      </c>
      <c r="C131" s="114">
        <v>13160030</v>
      </c>
      <c r="D131" s="115">
        <v>2.8986547517176886E-2</v>
      </c>
      <c r="E131" s="114">
        <v>3390819</v>
      </c>
      <c r="F131" s="115">
        <f t="shared" si="24"/>
        <v>-0.74233956913472077</v>
      </c>
      <c r="G131" s="114">
        <v>3350798</v>
      </c>
      <c r="H131" s="115">
        <f t="shared" si="25"/>
        <v>-1.1802753258136178E-2</v>
      </c>
      <c r="I131" s="114">
        <v>12657617</v>
      </c>
      <c r="J131" s="115">
        <f t="shared" si="26"/>
        <v>2.7774933015956198</v>
      </c>
      <c r="K131" s="114">
        <v>996744</v>
      </c>
      <c r="L131" s="115">
        <v>0.59668087015025795</v>
      </c>
      <c r="M131" s="115">
        <v>-4.1421791376350603E-2</v>
      </c>
    </row>
    <row r="132" spans="2:14" ht="6" customHeight="1" x14ac:dyDescent="0.25"/>
    <row r="133" spans="2:14" x14ac:dyDescent="0.25">
      <c r="B133" s="48" t="s">
        <v>108</v>
      </c>
      <c r="C133" s="48"/>
      <c r="D133" s="48"/>
      <c r="E133" s="48"/>
      <c r="F133" s="48"/>
      <c r="G133" s="48"/>
      <c r="H133" s="48"/>
      <c r="I133" s="48"/>
      <c r="J133" s="48"/>
      <c r="K133" s="48"/>
      <c r="L133" s="48"/>
      <c r="M133" s="48"/>
    </row>
    <row r="134" spans="2:14" x14ac:dyDescent="0.25">
      <c r="H134" s="109">
        <f>SUM(C119:C127)</f>
        <v>10028810</v>
      </c>
      <c r="I134" s="109">
        <f>SUM(I119:I127)</f>
        <v>9382512</v>
      </c>
      <c r="J134">
        <f>K131/I134</f>
        <v>0.10623423663087242</v>
      </c>
      <c r="K134" s="109">
        <f>K131-I134</f>
        <v>-8385768</v>
      </c>
      <c r="L134" s="120">
        <v>12.960282169175537</v>
      </c>
    </row>
    <row r="136" spans="2:14" ht="48.75" customHeight="1" thickBot="1" x14ac:dyDescent="0.3">
      <c r="B136" s="266" t="str">
        <f>CONCATENATE("Pernoctaciones realizadas por los procedentes de ",C138," en los establecimientos alojativos de Tenerife (hotel + apartamento)")</f>
        <v>Pernoctaciones realizadas por los procedentes de Alemania en los establecimientos alojativos de Tenerife (hotel + apartamento)</v>
      </c>
      <c r="C136" s="266"/>
      <c r="D136" s="266"/>
      <c r="E136" s="266"/>
      <c r="F136" s="266"/>
      <c r="G136" s="266"/>
      <c r="H136" s="266"/>
      <c r="I136" s="266"/>
      <c r="J136" s="266"/>
      <c r="K136" s="266"/>
      <c r="L136" s="266"/>
      <c r="M136" s="266"/>
      <c r="N136" s="1" t="s">
        <v>172</v>
      </c>
    </row>
    <row r="137" spans="2:14" ht="10.5" customHeight="1" thickBot="1" x14ac:dyDescent="0.3">
      <c r="B137" s="101"/>
      <c r="C137" s="102"/>
      <c r="D137" s="101"/>
      <c r="E137" s="101"/>
      <c r="F137" s="101"/>
      <c r="G137" s="101"/>
      <c r="H137" s="101"/>
      <c r="I137" s="101"/>
      <c r="J137" s="101"/>
      <c r="K137" s="3"/>
      <c r="L137" s="3"/>
      <c r="N137" s="1" t="s">
        <v>173</v>
      </c>
    </row>
    <row r="138" spans="2:14" ht="22.5" thickTop="1" thickBot="1" x14ac:dyDescent="0.3">
      <c r="B138" s="119" t="str">
        <f>C138</f>
        <v>Alemania</v>
      </c>
      <c r="C138" s="278" t="s">
        <v>174</v>
      </c>
      <c r="D138" s="279"/>
      <c r="E138" s="279"/>
      <c r="F138" s="279"/>
      <c r="G138" s="279"/>
      <c r="H138" s="279"/>
      <c r="I138" s="279"/>
      <c r="J138" s="279"/>
      <c r="K138" s="279"/>
      <c r="L138" s="279"/>
      <c r="M138" s="280"/>
    </row>
    <row r="139" spans="2:14" ht="22.5" thickTop="1" thickBot="1" x14ac:dyDescent="0.3">
      <c r="B139" s="12"/>
      <c r="C139" s="281">
        <v>2019</v>
      </c>
      <c r="D139" s="282"/>
      <c r="E139" s="283">
        <v>2020</v>
      </c>
      <c r="F139" s="282"/>
      <c r="G139" s="283">
        <v>2021</v>
      </c>
      <c r="H139" s="282"/>
      <c r="I139" s="283">
        <v>2022</v>
      </c>
      <c r="J139" s="282"/>
      <c r="K139" s="283">
        <v>2023</v>
      </c>
      <c r="L139" s="284"/>
      <c r="M139" s="285"/>
    </row>
    <row r="140" spans="2:14" ht="16.5" thickTop="1" thickBot="1" x14ac:dyDescent="0.3">
      <c r="B140" s="15"/>
      <c r="C140" s="106" t="s">
        <v>123</v>
      </c>
      <c r="D140" s="107" t="str">
        <f>CONCATENATE("var. ",RIGHT(C139,2),"/",RIGHT(C139-1,2))</f>
        <v>var. 19/18</v>
      </c>
      <c r="E140" s="108" t="s">
        <v>123</v>
      </c>
      <c r="F140" s="107" t="str">
        <f>CONCATENATE("var. ",RIGHT(E139,2),"/",RIGHT(E139-1,2))</f>
        <v>var. 20/19</v>
      </c>
      <c r="G140" s="108" t="s">
        <v>123</v>
      </c>
      <c r="H140" s="107" t="s">
        <v>521</v>
      </c>
      <c r="I140" s="108" t="s">
        <v>123</v>
      </c>
      <c r="J140" s="107" t="s">
        <v>124</v>
      </c>
      <c r="K140" s="108" t="s">
        <v>123</v>
      </c>
      <c r="L140" s="107" t="s">
        <v>532</v>
      </c>
      <c r="M140" s="107" t="s">
        <v>523</v>
      </c>
    </row>
    <row r="141" spans="2:14" x14ac:dyDescent="0.25">
      <c r="B141" s="110" t="s">
        <v>127</v>
      </c>
      <c r="C141" s="111">
        <v>457415</v>
      </c>
      <c r="D141" s="112">
        <v>-5.6491103584556224E-2</v>
      </c>
      <c r="E141" s="111">
        <v>420089</v>
      </c>
      <c r="F141" s="112">
        <f t="shared" ref="F141:F153" si="29">IFERROR(E141/C141-1,"-")</f>
        <v>-8.1602046281822882E-2</v>
      </c>
      <c r="G141" s="111">
        <v>32334</v>
      </c>
      <c r="H141" s="112">
        <f t="shared" ref="H141:H153" si="30">IFERROR(G141/E141-1,"-")</f>
        <v>-0.923030595897536</v>
      </c>
      <c r="I141" s="111">
        <v>238924</v>
      </c>
      <c r="J141" s="112">
        <f t="shared" ref="J141:J153" si="31">IFERROR(I141/G141-1,"-")</f>
        <v>6.3892497061916247</v>
      </c>
      <c r="K141" s="111">
        <v>354283</v>
      </c>
      <c r="L141" s="112">
        <f t="shared" ref="L141" si="32">IFERROR(K141/I141-1,"-")</f>
        <v>0.4828271751686728</v>
      </c>
      <c r="M141" s="112">
        <f t="shared" ref="M141" si="33">K141/C141-1</f>
        <v>-0.22546702666069107</v>
      </c>
    </row>
    <row r="142" spans="2:14" x14ac:dyDescent="0.25">
      <c r="B142" s="110" t="s">
        <v>129</v>
      </c>
      <c r="C142" s="111">
        <v>397543</v>
      </c>
      <c r="D142" s="112">
        <v>-0.11128225305261086</v>
      </c>
      <c r="E142" s="111">
        <v>376084</v>
      </c>
      <c r="F142" s="112">
        <f t="shared" si="29"/>
        <v>-5.3979066415456911E-2</v>
      </c>
      <c r="G142" s="111">
        <v>32115</v>
      </c>
      <c r="H142" s="112">
        <f t="shared" si="30"/>
        <v>-0.91460684315206175</v>
      </c>
      <c r="I142" s="111">
        <v>234944</v>
      </c>
      <c r="J142" s="112">
        <f t="shared" si="31"/>
        <v>6.3157091701697023</v>
      </c>
      <c r="K142" s="111"/>
      <c r="L142" s="112"/>
      <c r="M142" s="112"/>
    </row>
    <row r="143" spans="2:14" x14ac:dyDescent="0.25">
      <c r="B143" s="110" t="s">
        <v>131</v>
      </c>
      <c r="C143" s="111">
        <v>417631</v>
      </c>
      <c r="D143" s="112">
        <v>-9.6596046603184993E-2</v>
      </c>
      <c r="E143" s="111">
        <v>186706</v>
      </c>
      <c r="F143" s="112">
        <f t="shared" si="29"/>
        <v>-0.55294027502747634</v>
      </c>
      <c r="G143" s="111">
        <v>47243</v>
      </c>
      <c r="H143" s="112">
        <f t="shared" si="30"/>
        <v>-0.74696581791693895</v>
      </c>
      <c r="I143" s="111">
        <v>309470</v>
      </c>
      <c r="J143" s="112">
        <f t="shared" si="31"/>
        <v>5.5506000889020592</v>
      </c>
      <c r="K143" s="111"/>
      <c r="L143" s="112"/>
      <c r="M143" s="112"/>
    </row>
    <row r="144" spans="2:14" x14ac:dyDescent="0.25">
      <c r="B144" s="110" t="s">
        <v>133</v>
      </c>
      <c r="C144" s="111">
        <v>337995</v>
      </c>
      <c r="D144" s="112">
        <v>-8.5286149999052818E-2</v>
      </c>
      <c r="E144" s="111">
        <v>0</v>
      </c>
      <c r="F144" s="112">
        <f t="shared" si="29"/>
        <v>-1</v>
      </c>
      <c r="G144" s="111">
        <v>40849</v>
      </c>
      <c r="H144" s="112" t="str">
        <f t="shared" si="30"/>
        <v>-</v>
      </c>
      <c r="I144" s="111">
        <v>278608</v>
      </c>
      <c r="J144" s="112">
        <f t="shared" si="31"/>
        <v>5.820436240789248</v>
      </c>
      <c r="K144" s="111"/>
      <c r="L144" s="112"/>
      <c r="M144" s="112"/>
    </row>
    <row r="145" spans="1:14" x14ac:dyDescent="0.25">
      <c r="B145" s="110" t="s">
        <v>135</v>
      </c>
      <c r="C145" s="111">
        <v>294777</v>
      </c>
      <c r="D145" s="112">
        <v>-0.21652079385287626</v>
      </c>
      <c r="E145" s="111">
        <v>593</v>
      </c>
      <c r="F145" s="112">
        <f t="shared" si="29"/>
        <v>-0.99798830980707454</v>
      </c>
      <c r="G145" s="111">
        <v>49950</v>
      </c>
      <c r="H145" s="112">
        <f t="shared" si="30"/>
        <v>83.232715008431697</v>
      </c>
      <c r="I145" s="111">
        <v>214787</v>
      </c>
      <c r="J145" s="112">
        <f t="shared" si="31"/>
        <v>3.3000400400400398</v>
      </c>
      <c r="K145" s="111"/>
      <c r="L145" s="112"/>
      <c r="M145" s="112"/>
    </row>
    <row r="146" spans="1:14" x14ac:dyDescent="0.25">
      <c r="B146" s="110" t="s">
        <v>137</v>
      </c>
      <c r="C146" s="111">
        <v>320983</v>
      </c>
      <c r="D146" s="112">
        <v>-0.18465391678965248</v>
      </c>
      <c r="E146" s="111">
        <v>529</v>
      </c>
      <c r="F146" s="112">
        <f t="shared" si="29"/>
        <v>-0.99835193764155739</v>
      </c>
      <c r="G146" s="111">
        <v>81566</v>
      </c>
      <c r="H146" s="112">
        <f t="shared" si="30"/>
        <v>153.1890359168242</v>
      </c>
      <c r="I146" s="111">
        <v>232142</v>
      </c>
      <c r="J146" s="112">
        <f t="shared" si="31"/>
        <v>1.846063310693181</v>
      </c>
      <c r="K146" s="111"/>
      <c r="L146" s="112"/>
      <c r="M146" s="112"/>
    </row>
    <row r="147" spans="1:14" x14ac:dyDescent="0.25">
      <c r="B147" s="110" t="s">
        <v>139</v>
      </c>
      <c r="C147" s="111">
        <v>336291</v>
      </c>
      <c r="D147" s="112">
        <v>-0.20583255205442896</v>
      </c>
      <c r="E147" s="111">
        <v>59328</v>
      </c>
      <c r="F147" s="112">
        <f t="shared" si="29"/>
        <v>-0.8235813625699171</v>
      </c>
      <c r="G147" s="111">
        <v>149984</v>
      </c>
      <c r="H147" s="112">
        <f t="shared" si="30"/>
        <v>1.528047464940669</v>
      </c>
      <c r="I147" s="111">
        <v>228057</v>
      </c>
      <c r="J147" s="112">
        <f t="shared" si="31"/>
        <v>0.5205421911670578</v>
      </c>
      <c r="K147" s="111"/>
      <c r="L147" s="112"/>
      <c r="M147" s="112"/>
    </row>
    <row r="148" spans="1:14" x14ac:dyDescent="0.25">
      <c r="B148" s="110" t="s">
        <v>141</v>
      </c>
      <c r="C148" s="111">
        <v>327484</v>
      </c>
      <c r="D148" s="112">
        <v>-0.19293593446566049</v>
      </c>
      <c r="E148" s="111">
        <v>85698</v>
      </c>
      <c r="F148" s="112">
        <f t="shared" si="29"/>
        <v>-0.73831393289443148</v>
      </c>
      <c r="G148" s="111">
        <v>162669</v>
      </c>
      <c r="H148" s="112">
        <f t="shared" si="30"/>
        <v>0.89816565147377991</v>
      </c>
      <c r="I148" s="111">
        <v>236713</v>
      </c>
      <c r="J148" s="112">
        <f t="shared" si="31"/>
        <v>0.45518199534023074</v>
      </c>
      <c r="K148" s="111"/>
      <c r="L148" s="112"/>
      <c r="M148" s="112"/>
    </row>
    <row r="149" spans="1:14" x14ac:dyDescent="0.25">
      <c r="B149" s="110" t="s">
        <v>143</v>
      </c>
      <c r="C149" s="111">
        <v>358642</v>
      </c>
      <c r="D149" s="112">
        <v>-0.1654908275239434</v>
      </c>
      <c r="E149" s="111">
        <v>21237</v>
      </c>
      <c r="F149" s="112">
        <f t="shared" si="29"/>
        <v>-0.94078496104750697</v>
      </c>
      <c r="G149" s="111">
        <v>245802</v>
      </c>
      <c r="H149" s="112">
        <f t="shared" si="30"/>
        <v>10.574233648820455</v>
      </c>
      <c r="I149" s="111">
        <v>240568</v>
      </c>
      <c r="J149" s="112">
        <f t="shared" si="31"/>
        <v>-2.1293561484446832E-2</v>
      </c>
      <c r="K149" s="111"/>
      <c r="L149" s="112"/>
      <c r="M149" s="112"/>
    </row>
    <row r="150" spans="1:14" x14ac:dyDescent="0.25">
      <c r="A150" s="109"/>
      <c r="B150" s="110" t="s">
        <v>145</v>
      </c>
      <c r="C150" s="111">
        <v>360471</v>
      </c>
      <c r="D150" s="112">
        <v>-0.20608795623331655</v>
      </c>
      <c r="E150" s="111">
        <v>10444</v>
      </c>
      <c r="F150" s="112">
        <f t="shared" si="29"/>
        <v>-0.97102679549811222</v>
      </c>
      <c r="G150" s="111">
        <v>298448</v>
      </c>
      <c r="H150" s="112">
        <f t="shared" si="30"/>
        <v>27.576024511681346</v>
      </c>
      <c r="I150" s="111">
        <v>256441</v>
      </c>
      <c r="J150" s="112">
        <f t="shared" si="31"/>
        <v>-0.14075148769634915</v>
      </c>
      <c r="K150" s="111"/>
      <c r="L150" s="112"/>
      <c r="M150" s="112"/>
    </row>
    <row r="151" spans="1:14" x14ac:dyDescent="0.25">
      <c r="B151" s="110" t="s">
        <v>147</v>
      </c>
      <c r="C151" s="111">
        <v>411200</v>
      </c>
      <c r="D151" s="112">
        <v>-0.15192364012853143</v>
      </c>
      <c r="E151" s="111">
        <v>56413</v>
      </c>
      <c r="F151" s="112">
        <f t="shared" si="29"/>
        <v>-0.86280885214007785</v>
      </c>
      <c r="G151" s="111">
        <v>362841</v>
      </c>
      <c r="H151" s="112">
        <f t="shared" si="30"/>
        <v>5.4318685409391456</v>
      </c>
      <c r="I151" s="111">
        <v>367823</v>
      </c>
      <c r="J151" s="112">
        <f t="shared" si="31"/>
        <v>1.3730532106349669E-2</v>
      </c>
      <c r="K151" s="111"/>
      <c r="L151" s="112"/>
      <c r="M151" s="112"/>
    </row>
    <row r="152" spans="1:14" x14ac:dyDescent="0.25">
      <c r="B152" s="110" t="s">
        <v>149</v>
      </c>
      <c r="C152" s="111">
        <v>403671</v>
      </c>
      <c r="D152" s="112">
        <v>-8.2884815052947536E-2</v>
      </c>
      <c r="E152" s="111">
        <v>61166</v>
      </c>
      <c r="F152" s="112">
        <f t="shared" si="29"/>
        <v>-0.84847561504294333</v>
      </c>
      <c r="G152" s="111">
        <v>303136</v>
      </c>
      <c r="H152" s="112">
        <f t="shared" si="30"/>
        <v>3.9559559232253214</v>
      </c>
      <c r="I152" s="111">
        <v>330779</v>
      </c>
      <c r="J152" s="112">
        <f t="shared" si="31"/>
        <v>9.1190092895597985E-2</v>
      </c>
      <c r="K152" s="111"/>
      <c r="L152" s="112"/>
      <c r="M152" s="112"/>
    </row>
    <row r="153" spans="1:14" ht="15.75" x14ac:dyDescent="0.25">
      <c r="B153" s="113" t="s">
        <v>110</v>
      </c>
      <c r="C153" s="114">
        <v>4424103</v>
      </c>
      <c r="D153" s="115">
        <v>-0.1445856373781077</v>
      </c>
      <c r="E153" s="114">
        <v>1278654</v>
      </c>
      <c r="F153" s="115">
        <f t="shared" si="29"/>
        <v>-0.71098005629615768</v>
      </c>
      <c r="G153" s="114">
        <v>1806937</v>
      </c>
      <c r="H153" s="115">
        <f t="shared" si="30"/>
        <v>0.4131555526358186</v>
      </c>
      <c r="I153" s="114">
        <v>3169256</v>
      </c>
      <c r="J153" s="115">
        <f t="shared" si="31"/>
        <v>0.75393829447291183</v>
      </c>
      <c r="K153" s="114">
        <v>354283</v>
      </c>
      <c r="L153" s="115">
        <v>0.4828271751686728</v>
      </c>
      <c r="M153" s="115">
        <v>-0.22546702666069107</v>
      </c>
    </row>
    <row r="154" spans="1:14" ht="6" customHeight="1" x14ac:dyDescent="0.25"/>
    <row r="155" spans="1:14" x14ac:dyDescent="0.25">
      <c r="B155" s="48" t="s">
        <v>108</v>
      </c>
      <c r="C155" s="48"/>
      <c r="D155" s="48"/>
      <c r="E155" s="48"/>
      <c r="F155" s="48"/>
      <c r="G155" s="48"/>
      <c r="H155" s="48"/>
      <c r="I155" s="48"/>
      <c r="J155" s="48"/>
      <c r="K155" s="48"/>
      <c r="L155" s="48"/>
      <c r="M155" s="48"/>
    </row>
    <row r="156" spans="1:14" x14ac:dyDescent="0.25">
      <c r="I156" s="109">
        <f>SUM(I141:I149)</f>
        <v>2214213</v>
      </c>
      <c r="L156" s="121">
        <f>K153/I156</f>
        <v>0.16000402851938816</v>
      </c>
    </row>
    <row r="157" spans="1:14" x14ac:dyDescent="0.25">
      <c r="M157" s="120"/>
    </row>
    <row r="158" spans="1:14" ht="48.75" customHeight="1" thickBot="1" x14ac:dyDescent="0.3">
      <c r="B158" s="266" t="str">
        <f>CONCATENATE("Pernoctaciones realizadas por los procedentes de ",C160," en los establecimientos alojativos de Tenerife (hotel + apartamento)")</f>
        <v>Pernoctaciones realizadas por los procedentes de Francia en los establecimientos alojativos de Tenerife (hotel + apartamento)</v>
      </c>
      <c r="C158" s="266"/>
      <c r="D158" s="266"/>
      <c r="E158" s="266"/>
      <c r="F158" s="266"/>
      <c r="G158" s="266"/>
      <c r="H158" s="266"/>
      <c r="I158" s="266"/>
      <c r="J158" s="266"/>
      <c r="K158" s="266"/>
      <c r="L158" s="266"/>
      <c r="M158" s="266"/>
      <c r="N158" s="1" t="s">
        <v>176</v>
      </c>
    </row>
    <row r="159" spans="1:14" ht="10.5" customHeight="1" thickBot="1" x14ac:dyDescent="0.3">
      <c r="B159" s="101"/>
      <c r="C159" s="102"/>
      <c r="D159" s="101"/>
      <c r="E159" s="101"/>
      <c r="F159" s="101"/>
      <c r="G159" s="101"/>
      <c r="H159" s="101"/>
      <c r="I159" s="101"/>
      <c r="J159" s="101"/>
      <c r="K159" s="3"/>
      <c r="L159" s="3"/>
      <c r="N159" s="1" t="s">
        <v>177</v>
      </c>
    </row>
    <row r="160" spans="1:14" ht="22.5" thickTop="1" thickBot="1" x14ac:dyDescent="0.3">
      <c r="B160" s="119" t="str">
        <f>C160</f>
        <v>Francia</v>
      </c>
      <c r="C160" s="278" t="s">
        <v>178</v>
      </c>
      <c r="D160" s="279"/>
      <c r="E160" s="279"/>
      <c r="F160" s="279"/>
      <c r="G160" s="279"/>
      <c r="H160" s="279"/>
      <c r="I160" s="279"/>
      <c r="J160" s="279"/>
      <c r="K160" s="279"/>
      <c r="L160" s="279"/>
      <c r="M160" s="280"/>
    </row>
    <row r="161" spans="2:13" ht="22.5" thickTop="1" thickBot="1" x14ac:dyDescent="0.3">
      <c r="B161" s="12"/>
      <c r="C161" s="281">
        <v>2019</v>
      </c>
      <c r="D161" s="282"/>
      <c r="E161" s="283">
        <v>2020</v>
      </c>
      <c r="F161" s="282"/>
      <c r="G161" s="283">
        <v>2021</v>
      </c>
      <c r="H161" s="282"/>
      <c r="I161" s="283">
        <v>2022</v>
      </c>
      <c r="J161" s="282"/>
      <c r="K161" s="283">
        <v>2023</v>
      </c>
      <c r="L161" s="284"/>
      <c r="M161" s="285"/>
    </row>
    <row r="162" spans="2:13" ht="16.5" thickTop="1" thickBot="1" x14ac:dyDescent="0.3">
      <c r="B162" s="15"/>
      <c r="C162" s="106" t="s">
        <v>123</v>
      </c>
      <c r="D162" s="107" t="str">
        <f>CONCATENATE("var. ",RIGHT(C161,2),"/",RIGHT(C161-1,2))</f>
        <v>var. 19/18</v>
      </c>
      <c r="E162" s="108" t="s">
        <v>123</v>
      </c>
      <c r="F162" s="107" t="str">
        <f>CONCATENATE("var. ",RIGHT(E161,2),"/",RIGHT(E161-1,2))</f>
        <v>var. 20/19</v>
      </c>
      <c r="G162" s="108" t="s">
        <v>123</v>
      </c>
      <c r="H162" s="107" t="s">
        <v>521</v>
      </c>
      <c r="I162" s="108" t="s">
        <v>123</v>
      </c>
      <c r="J162" s="107" t="s">
        <v>124</v>
      </c>
      <c r="K162" s="108" t="s">
        <v>123</v>
      </c>
      <c r="L162" s="107" t="s">
        <v>532</v>
      </c>
      <c r="M162" s="107" t="s">
        <v>523</v>
      </c>
    </row>
    <row r="163" spans="2:13" x14ac:dyDescent="0.25">
      <c r="B163" s="110" t="s">
        <v>127</v>
      </c>
      <c r="C163" s="111">
        <v>101986</v>
      </c>
      <c r="D163" s="112">
        <v>6.769262981574542E-2</v>
      </c>
      <c r="E163" s="111">
        <v>101413</v>
      </c>
      <c r="F163" s="112">
        <f t="shared" ref="F163:F175" si="34">IFERROR(E163/C163-1,"-")</f>
        <v>-5.6184182142646755E-3</v>
      </c>
      <c r="G163" s="111">
        <v>30295</v>
      </c>
      <c r="H163" s="112">
        <f t="shared" ref="H163:H175" si="35">IFERROR(G163/E163-1,"-")</f>
        <v>-0.70127104020194642</v>
      </c>
      <c r="I163" s="111">
        <v>80394</v>
      </c>
      <c r="J163" s="112">
        <f t="shared" ref="J163:J175" si="36">IFERROR(I163/G163-1,"-")</f>
        <v>1.65370523188645</v>
      </c>
      <c r="K163" s="111">
        <v>126041</v>
      </c>
      <c r="L163" s="112">
        <f t="shared" ref="L163" si="37">IFERROR(K163/I163-1,"-")</f>
        <v>0.56779112869119586</v>
      </c>
      <c r="M163" s="112">
        <f t="shared" ref="M163" si="38">K163/C163-1</f>
        <v>0.23586570705783139</v>
      </c>
    </row>
    <row r="164" spans="2:13" x14ac:dyDescent="0.25">
      <c r="B164" s="110" t="s">
        <v>129</v>
      </c>
      <c r="C164" s="111">
        <v>112064</v>
      </c>
      <c r="D164" s="112">
        <v>0.14903259543315328</v>
      </c>
      <c r="E164" s="111">
        <v>114355</v>
      </c>
      <c r="F164" s="112">
        <f t="shared" si="34"/>
        <v>2.0443675042832732E-2</v>
      </c>
      <c r="G164" s="111">
        <v>42634</v>
      </c>
      <c r="H164" s="112">
        <f t="shared" si="35"/>
        <v>-0.62717852302041888</v>
      </c>
      <c r="I164" s="111">
        <v>114316</v>
      </c>
      <c r="J164" s="112">
        <f t="shared" si="36"/>
        <v>1.6813341464558804</v>
      </c>
      <c r="K164" s="111"/>
      <c r="L164" s="112"/>
      <c r="M164" s="112"/>
    </row>
    <row r="165" spans="2:13" x14ac:dyDescent="0.25">
      <c r="B165" s="110" t="s">
        <v>131</v>
      </c>
      <c r="C165" s="111">
        <v>91891</v>
      </c>
      <c r="D165" s="112">
        <v>-0.10947115431207421</v>
      </c>
      <c r="E165" s="111">
        <v>41633</v>
      </c>
      <c r="F165" s="112">
        <f t="shared" si="34"/>
        <v>-0.54693060256173076</v>
      </c>
      <c r="G165" s="111">
        <v>45051</v>
      </c>
      <c r="H165" s="112">
        <f t="shared" si="35"/>
        <v>8.2098335455047744E-2</v>
      </c>
      <c r="I165" s="111">
        <v>106845</v>
      </c>
      <c r="J165" s="112">
        <f t="shared" si="36"/>
        <v>1.3716454684690684</v>
      </c>
      <c r="K165" s="111"/>
      <c r="L165" s="112"/>
      <c r="M165" s="112"/>
    </row>
    <row r="166" spans="2:13" x14ac:dyDescent="0.25">
      <c r="B166" s="110" t="s">
        <v>133</v>
      </c>
      <c r="C166" s="111">
        <v>110366</v>
      </c>
      <c r="D166" s="112">
        <v>-6.9465874119978066E-2</v>
      </c>
      <c r="E166" s="111">
        <v>0</v>
      </c>
      <c r="F166" s="112">
        <f t="shared" si="34"/>
        <v>-1</v>
      </c>
      <c r="G166" s="111">
        <v>31063</v>
      </c>
      <c r="H166" s="112" t="str">
        <f t="shared" si="35"/>
        <v>-</v>
      </c>
      <c r="I166" s="111">
        <v>114040</v>
      </c>
      <c r="J166" s="112">
        <f t="shared" si="36"/>
        <v>2.6712487525351705</v>
      </c>
      <c r="K166" s="111"/>
      <c r="L166" s="112"/>
      <c r="M166" s="112"/>
    </row>
    <row r="167" spans="2:13" x14ac:dyDescent="0.25">
      <c r="B167" s="110" t="s">
        <v>135</v>
      </c>
      <c r="C167" s="111">
        <v>94991</v>
      </c>
      <c r="D167" s="112">
        <v>-7.4576700504647042E-2</v>
      </c>
      <c r="E167" s="111">
        <v>34</v>
      </c>
      <c r="F167" s="112">
        <f t="shared" si="34"/>
        <v>-0.9996420713541283</v>
      </c>
      <c r="G167" s="111">
        <v>52639</v>
      </c>
      <c r="H167" s="112">
        <f t="shared" si="35"/>
        <v>1547.2058823529412</v>
      </c>
      <c r="I167" s="111">
        <v>108904</v>
      </c>
      <c r="J167" s="112">
        <f t="shared" si="36"/>
        <v>1.0688842873154885</v>
      </c>
      <c r="K167" s="111"/>
      <c r="L167" s="112"/>
      <c r="M167" s="112"/>
    </row>
    <row r="168" spans="2:13" x14ac:dyDescent="0.25">
      <c r="B168" s="110" t="s">
        <v>137</v>
      </c>
      <c r="C168" s="111">
        <v>79884</v>
      </c>
      <c r="D168" s="112">
        <v>7.7010192525481358E-2</v>
      </c>
      <c r="E168" s="111">
        <v>118</v>
      </c>
      <c r="F168" s="112">
        <f t="shared" si="34"/>
        <v>-0.9985228581443093</v>
      </c>
      <c r="G168" s="111">
        <v>48177</v>
      </c>
      <c r="H168" s="112">
        <f t="shared" si="35"/>
        <v>407.27966101694915</v>
      </c>
      <c r="I168" s="111">
        <v>75211</v>
      </c>
      <c r="J168" s="112">
        <f t="shared" si="36"/>
        <v>0.56113913278120275</v>
      </c>
      <c r="K168" s="111"/>
      <c r="L168" s="112"/>
      <c r="M168" s="112"/>
    </row>
    <row r="169" spans="2:13" x14ac:dyDescent="0.25">
      <c r="B169" s="110" t="s">
        <v>139</v>
      </c>
      <c r="C169" s="111">
        <v>103465</v>
      </c>
      <c r="D169" s="112">
        <v>7.6269335191869514E-2</v>
      </c>
      <c r="E169" s="111">
        <v>9890</v>
      </c>
      <c r="F169" s="112">
        <f t="shared" si="34"/>
        <v>-0.90441212004059346</v>
      </c>
      <c r="G169" s="111">
        <v>78936</v>
      </c>
      <c r="H169" s="112">
        <f t="shared" si="35"/>
        <v>6.9813953488372089</v>
      </c>
      <c r="I169" s="111">
        <v>103512</v>
      </c>
      <c r="J169" s="112">
        <f t="shared" si="36"/>
        <v>0.31134083307996341</v>
      </c>
      <c r="K169" s="111"/>
      <c r="L169" s="112"/>
      <c r="M169" s="112"/>
    </row>
    <row r="170" spans="2:13" x14ac:dyDescent="0.25">
      <c r="B170" s="110" t="s">
        <v>141</v>
      </c>
      <c r="C170" s="111">
        <v>144376</v>
      </c>
      <c r="D170" s="112">
        <v>0.11824892145396526</v>
      </c>
      <c r="E170" s="111">
        <v>40514</v>
      </c>
      <c r="F170" s="112">
        <f t="shared" si="34"/>
        <v>-0.71938549343381175</v>
      </c>
      <c r="G170" s="111">
        <v>120894</v>
      </c>
      <c r="H170" s="112">
        <f t="shared" si="35"/>
        <v>1.9840055289529546</v>
      </c>
      <c r="I170" s="111">
        <v>143032</v>
      </c>
      <c r="J170" s="112">
        <f t="shared" si="36"/>
        <v>0.18311909606762944</v>
      </c>
      <c r="K170" s="111"/>
      <c r="L170" s="112"/>
      <c r="M170" s="112"/>
    </row>
    <row r="171" spans="2:13" x14ac:dyDescent="0.25">
      <c r="B171" s="110" t="s">
        <v>143</v>
      </c>
      <c r="C171" s="111">
        <v>88844</v>
      </c>
      <c r="D171" s="112">
        <v>5.402776130027287E-2</v>
      </c>
      <c r="E171" s="111">
        <v>15164</v>
      </c>
      <c r="F171" s="112">
        <f t="shared" si="34"/>
        <v>-0.82931880599702845</v>
      </c>
      <c r="G171" s="111">
        <v>70250</v>
      </c>
      <c r="H171" s="112">
        <f t="shared" si="35"/>
        <v>3.6326826694803485</v>
      </c>
      <c r="I171" s="111">
        <v>96299</v>
      </c>
      <c r="J171" s="112">
        <f t="shared" si="36"/>
        <v>0.37080427046263353</v>
      </c>
      <c r="K171" s="111"/>
      <c r="L171" s="112"/>
      <c r="M171" s="112"/>
    </row>
    <row r="172" spans="2:13" x14ac:dyDescent="0.25">
      <c r="B172" s="110" t="s">
        <v>145</v>
      </c>
      <c r="C172" s="111">
        <v>102739</v>
      </c>
      <c r="D172" s="112">
        <v>-3.0873863336226104E-2</v>
      </c>
      <c r="E172" s="111">
        <v>35919</v>
      </c>
      <c r="F172" s="112">
        <f t="shared" si="34"/>
        <v>-0.65038592939390105</v>
      </c>
      <c r="G172" s="111">
        <v>99521</v>
      </c>
      <c r="H172" s="112">
        <f t="shared" si="35"/>
        <v>1.770706311422924</v>
      </c>
      <c r="I172" s="111">
        <v>129560</v>
      </c>
      <c r="J172" s="112">
        <f t="shared" si="36"/>
        <v>0.30183579345062861</v>
      </c>
      <c r="K172" s="111"/>
      <c r="L172" s="112"/>
      <c r="M172" s="112"/>
    </row>
    <row r="173" spans="2:13" x14ac:dyDescent="0.25">
      <c r="B173" s="110" t="s">
        <v>147</v>
      </c>
      <c r="C173" s="111">
        <v>76005</v>
      </c>
      <c r="D173" s="112">
        <v>0.12445075673516492</v>
      </c>
      <c r="E173" s="111">
        <v>9336</v>
      </c>
      <c r="F173" s="112">
        <f t="shared" si="34"/>
        <v>-0.87716597592263668</v>
      </c>
      <c r="G173" s="111">
        <v>103410</v>
      </c>
      <c r="H173" s="112">
        <f t="shared" si="35"/>
        <v>10.076478149100257</v>
      </c>
      <c r="I173" s="111">
        <v>100560</v>
      </c>
      <c r="J173" s="112">
        <f t="shared" si="36"/>
        <v>-2.7560197272990972E-2</v>
      </c>
      <c r="K173" s="111"/>
      <c r="L173" s="112"/>
      <c r="M173" s="112"/>
    </row>
    <row r="174" spans="2:13" x14ac:dyDescent="0.25">
      <c r="B174" s="110" t="s">
        <v>149</v>
      </c>
      <c r="C174" s="111">
        <v>74211</v>
      </c>
      <c r="D174" s="112">
        <v>1.6296681776475364E-2</v>
      </c>
      <c r="E174" s="111">
        <v>26842</v>
      </c>
      <c r="F174" s="112">
        <f t="shared" si="34"/>
        <v>-0.63830159949333654</v>
      </c>
      <c r="G174" s="111">
        <v>93032</v>
      </c>
      <c r="H174" s="112">
        <f t="shared" si="35"/>
        <v>2.4659116310260041</v>
      </c>
      <c r="I174" s="111">
        <v>115679</v>
      </c>
      <c r="J174" s="112">
        <f t="shared" si="36"/>
        <v>0.24343236735746832</v>
      </c>
      <c r="K174" s="111"/>
      <c r="L174" s="112"/>
      <c r="M174" s="112"/>
    </row>
    <row r="175" spans="2:13" ht="15.75" x14ac:dyDescent="0.25">
      <c r="B175" s="113" t="s">
        <v>110</v>
      </c>
      <c r="C175" s="114">
        <v>1180822</v>
      </c>
      <c r="D175" s="115">
        <v>2.8754583701060321E-2</v>
      </c>
      <c r="E175" s="114">
        <v>395218</v>
      </c>
      <c r="F175" s="115">
        <f t="shared" si="34"/>
        <v>-0.66530264510654447</v>
      </c>
      <c r="G175" s="114">
        <v>815902</v>
      </c>
      <c r="H175" s="115">
        <f t="shared" si="35"/>
        <v>1.0644353243020306</v>
      </c>
      <c r="I175" s="114">
        <v>1288352</v>
      </c>
      <c r="J175" s="115">
        <f t="shared" si="36"/>
        <v>0.57905238619343979</v>
      </c>
      <c r="K175" s="114">
        <v>126041</v>
      </c>
      <c r="L175" s="115">
        <v>0.56779112869119586</v>
      </c>
      <c r="M175" s="115">
        <v>0.23586570705783139</v>
      </c>
    </row>
    <row r="176" spans="2:13" ht="6" customHeight="1" x14ac:dyDescent="0.25"/>
    <row r="177" spans="1:14" x14ac:dyDescent="0.25">
      <c r="B177" s="48" t="s">
        <v>108</v>
      </c>
      <c r="C177" s="48"/>
      <c r="D177" s="48"/>
      <c r="E177" s="48"/>
      <c r="F177" s="48"/>
      <c r="G177" s="48"/>
      <c r="H177" s="48"/>
      <c r="I177" s="48"/>
      <c r="J177" s="48"/>
      <c r="K177" s="48"/>
      <c r="L177" s="48"/>
      <c r="M177" s="48"/>
    </row>
    <row r="180" spans="1:14" ht="48.75" customHeight="1" thickBot="1" x14ac:dyDescent="0.3">
      <c r="B180" s="266" t="str">
        <f>CONCATENATE("Pernoctaciones realizadas por los procedentes de ",C182," en los establecimientos alojativos de Tenerife (hotel + apartamento)")</f>
        <v>Pernoctaciones realizadas por los procedentes de Bélgica en los establecimientos alojativos de Tenerife (hotel + apartamento)</v>
      </c>
      <c r="C180" s="266"/>
      <c r="D180" s="266"/>
      <c r="E180" s="266"/>
      <c r="F180" s="266"/>
      <c r="G180" s="266"/>
      <c r="H180" s="266"/>
      <c r="I180" s="266"/>
      <c r="J180" s="266"/>
      <c r="K180" s="266"/>
      <c r="L180" s="266"/>
      <c r="M180" s="266"/>
      <c r="N180" s="1" t="s">
        <v>180</v>
      </c>
    </row>
    <row r="181" spans="1:14" ht="10.5" customHeight="1" thickBot="1" x14ac:dyDescent="0.3">
      <c r="B181" s="101"/>
      <c r="C181" s="102"/>
      <c r="D181" s="101"/>
      <c r="E181" s="101"/>
      <c r="F181" s="101"/>
      <c r="G181" s="101"/>
      <c r="H181" s="101"/>
      <c r="I181" s="101"/>
      <c r="J181" s="101"/>
      <c r="K181" s="3"/>
      <c r="L181" s="3"/>
      <c r="N181" s="1" t="s">
        <v>181</v>
      </c>
    </row>
    <row r="182" spans="1:14" ht="22.5" thickTop="1" thickBot="1" x14ac:dyDescent="0.3">
      <c r="B182" s="119" t="str">
        <f>C182</f>
        <v>Bélgica</v>
      </c>
      <c r="C182" s="278" t="s">
        <v>182</v>
      </c>
      <c r="D182" s="279"/>
      <c r="E182" s="279"/>
      <c r="F182" s="279"/>
      <c r="G182" s="279"/>
      <c r="H182" s="279"/>
      <c r="I182" s="279"/>
      <c r="J182" s="279"/>
      <c r="K182" s="279"/>
      <c r="L182" s="279"/>
      <c r="M182" s="280"/>
    </row>
    <row r="183" spans="1:14" ht="22.5" thickTop="1" thickBot="1" x14ac:dyDescent="0.3">
      <c r="B183" s="12"/>
      <c r="C183" s="281">
        <v>2019</v>
      </c>
      <c r="D183" s="282"/>
      <c r="E183" s="283">
        <v>2020</v>
      </c>
      <c r="F183" s="282"/>
      <c r="G183" s="283">
        <v>2021</v>
      </c>
      <c r="H183" s="282"/>
      <c r="I183" s="283">
        <v>2022</v>
      </c>
      <c r="J183" s="282"/>
      <c r="K183" s="283">
        <v>2023</v>
      </c>
      <c r="L183" s="284"/>
      <c r="M183" s="285"/>
    </row>
    <row r="184" spans="1:14" ht="16.5" thickTop="1" thickBot="1" x14ac:dyDescent="0.3">
      <c r="B184" s="15"/>
      <c r="C184" s="106" t="s">
        <v>123</v>
      </c>
      <c r="D184" s="107" t="str">
        <f>CONCATENATE("var. ",RIGHT(C183,2),"/",RIGHT(C183-1,2))</f>
        <v>var. 19/18</v>
      </c>
      <c r="E184" s="108" t="s">
        <v>123</v>
      </c>
      <c r="F184" s="107" t="str">
        <f>CONCATENATE("var. ",RIGHT(E183,2),"/",RIGHT(E183-1,2))</f>
        <v>var. 20/19</v>
      </c>
      <c r="G184" s="108" t="s">
        <v>123</v>
      </c>
      <c r="H184" s="107" t="s">
        <v>521</v>
      </c>
      <c r="I184" s="108" t="s">
        <v>123</v>
      </c>
      <c r="J184" s="107" t="s">
        <v>124</v>
      </c>
      <c r="K184" s="108" t="s">
        <v>123</v>
      </c>
      <c r="L184" s="107" t="s">
        <v>532</v>
      </c>
      <c r="M184" s="107" t="s">
        <v>523</v>
      </c>
    </row>
    <row r="185" spans="1:14" x14ac:dyDescent="0.25">
      <c r="A185" s="109"/>
      <c r="B185" s="110" t="s">
        <v>127</v>
      </c>
      <c r="C185" s="111">
        <v>104676</v>
      </c>
      <c r="D185" s="112">
        <v>-2.8285510058204788E-2</v>
      </c>
      <c r="E185" s="111">
        <v>106486</v>
      </c>
      <c r="F185" s="112">
        <f t="shared" ref="F185:F197" si="39">IFERROR(E185/C185-1,"-")</f>
        <v>1.7291451717681205E-2</v>
      </c>
      <c r="G185" s="111">
        <v>15935</v>
      </c>
      <c r="H185" s="112">
        <f t="shared" ref="H185:H197" si="40">IFERROR(G185/E185-1,"-")</f>
        <v>-0.85035591533159294</v>
      </c>
      <c r="I185" s="111">
        <v>99130</v>
      </c>
      <c r="J185" s="112">
        <f t="shared" ref="J185:J197" si="41">IFERROR(I185/G185-1,"-")</f>
        <v>5.2208973956699092</v>
      </c>
      <c r="K185" s="111">
        <v>106604</v>
      </c>
      <c r="L185" s="112">
        <f t="shared" ref="L185" si="42">IFERROR(K185/I185-1,"-")</f>
        <v>7.5395944719055752E-2</v>
      </c>
      <c r="M185" s="112">
        <f t="shared" ref="M185" si="43">K185/C185-1</f>
        <v>1.8418739730215128E-2</v>
      </c>
    </row>
    <row r="186" spans="1:14" x14ac:dyDescent="0.25">
      <c r="B186" s="110" t="s">
        <v>129</v>
      </c>
      <c r="C186" s="111">
        <v>83167</v>
      </c>
      <c r="D186" s="112">
        <v>-0.17824042052842715</v>
      </c>
      <c r="E186" s="111">
        <v>98953</v>
      </c>
      <c r="F186" s="112">
        <f t="shared" si="39"/>
        <v>0.18981086248151313</v>
      </c>
      <c r="G186" s="111">
        <v>5298</v>
      </c>
      <c r="H186" s="112">
        <f t="shared" si="40"/>
        <v>-0.94645943023455581</v>
      </c>
      <c r="I186" s="111">
        <v>91920</v>
      </c>
      <c r="J186" s="112">
        <f t="shared" si="41"/>
        <v>16.349943374858437</v>
      </c>
      <c r="K186" s="111"/>
      <c r="L186" s="112"/>
      <c r="M186" s="112"/>
    </row>
    <row r="187" spans="1:14" x14ac:dyDescent="0.25">
      <c r="B187" s="110" t="s">
        <v>131</v>
      </c>
      <c r="C187" s="111">
        <v>99533</v>
      </c>
      <c r="D187" s="112">
        <v>0.12258639357574674</v>
      </c>
      <c r="E187" s="111">
        <v>45152</v>
      </c>
      <c r="F187" s="112">
        <f t="shared" si="39"/>
        <v>-0.54636150824349716</v>
      </c>
      <c r="G187" s="111">
        <v>5757</v>
      </c>
      <c r="H187" s="112">
        <f t="shared" si="40"/>
        <v>-0.87249734231041809</v>
      </c>
      <c r="I187" s="111">
        <v>104961</v>
      </c>
      <c r="J187" s="112">
        <f t="shared" si="41"/>
        <v>17.231891610213651</v>
      </c>
      <c r="K187" s="111"/>
      <c r="L187" s="112"/>
      <c r="M187" s="112"/>
    </row>
    <row r="188" spans="1:14" x14ac:dyDescent="0.25">
      <c r="B188" s="110" t="s">
        <v>133</v>
      </c>
      <c r="C188" s="111">
        <v>91023</v>
      </c>
      <c r="D188" s="112">
        <v>-9.9406352033244327E-2</v>
      </c>
      <c r="E188" s="111">
        <v>0</v>
      </c>
      <c r="F188" s="112">
        <f t="shared" si="39"/>
        <v>-1</v>
      </c>
      <c r="G188" s="111">
        <v>10928</v>
      </c>
      <c r="H188" s="112" t="str">
        <f t="shared" si="40"/>
        <v>-</v>
      </c>
      <c r="I188" s="111">
        <v>107027</v>
      </c>
      <c r="J188" s="112">
        <f t="shared" si="41"/>
        <v>8.7938323572474371</v>
      </c>
      <c r="K188" s="111"/>
      <c r="L188" s="112"/>
      <c r="M188" s="112"/>
    </row>
    <row r="189" spans="1:14" x14ac:dyDescent="0.25">
      <c r="B189" s="110" t="s">
        <v>135</v>
      </c>
      <c r="C189" s="111">
        <v>67755</v>
      </c>
      <c r="D189" s="112">
        <v>-8.5318933513331086E-2</v>
      </c>
      <c r="E189" s="111">
        <v>221</v>
      </c>
      <c r="F189" s="112">
        <f t="shared" si="39"/>
        <v>-0.99673824809977118</v>
      </c>
      <c r="G189" s="111">
        <v>24046</v>
      </c>
      <c r="H189" s="112">
        <f t="shared" si="40"/>
        <v>107.8054298642534</v>
      </c>
      <c r="I189" s="111">
        <v>72154</v>
      </c>
      <c r="J189" s="112">
        <f t="shared" si="41"/>
        <v>2.0006653913332779</v>
      </c>
      <c r="K189" s="111"/>
      <c r="L189" s="112"/>
      <c r="M189" s="112"/>
    </row>
    <row r="190" spans="1:14" x14ac:dyDescent="0.25">
      <c r="B190" s="110" t="s">
        <v>183</v>
      </c>
      <c r="C190" s="111">
        <v>80965</v>
      </c>
      <c r="D190" s="112">
        <v>5.2395559830504146E-2</v>
      </c>
      <c r="E190" s="111">
        <v>77</v>
      </c>
      <c r="F190" s="112">
        <f t="shared" si="39"/>
        <v>-0.99904897177792873</v>
      </c>
      <c r="G190" s="111">
        <v>44724</v>
      </c>
      <c r="H190" s="112">
        <f t="shared" si="40"/>
        <v>579.83116883116884</v>
      </c>
      <c r="I190" s="111">
        <v>69929</v>
      </c>
      <c r="J190" s="112">
        <f t="shared" si="41"/>
        <v>0.56356765942223408</v>
      </c>
      <c r="K190" s="111"/>
      <c r="L190" s="112"/>
      <c r="M190" s="112"/>
    </row>
    <row r="191" spans="1:14" x14ac:dyDescent="0.25">
      <c r="B191" s="110" t="s">
        <v>139</v>
      </c>
      <c r="C191" s="111">
        <v>102444</v>
      </c>
      <c r="D191" s="112">
        <v>3.3594186149008554E-3</v>
      </c>
      <c r="E191" s="111">
        <v>26752</v>
      </c>
      <c r="F191" s="112">
        <f t="shared" si="39"/>
        <v>-0.73886220764515254</v>
      </c>
      <c r="G191" s="111">
        <v>73800</v>
      </c>
      <c r="H191" s="112">
        <f t="shared" si="40"/>
        <v>1.7586722488038276</v>
      </c>
      <c r="I191" s="111">
        <v>112629</v>
      </c>
      <c r="J191" s="112">
        <f t="shared" si="41"/>
        <v>0.52613821138211381</v>
      </c>
      <c r="K191" s="111"/>
      <c r="L191" s="112"/>
      <c r="M191" s="112"/>
    </row>
    <row r="192" spans="1:14" x14ac:dyDescent="0.25">
      <c r="B192" s="110" t="s">
        <v>141</v>
      </c>
      <c r="C192" s="111">
        <v>87661</v>
      </c>
      <c r="D192" s="112">
        <v>-2.1487732458196573E-2</v>
      </c>
      <c r="E192" s="111">
        <v>41750</v>
      </c>
      <c r="F192" s="112">
        <f t="shared" si="39"/>
        <v>-0.52373347326633279</v>
      </c>
      <c r="G192" s="111">
        <v>86619</v>
      </c>
      <c r="H192" s="112">
        <f t="shared" si="40"/>
        <v>1.0747065868263475</v>
      </c>
      <c r="I192" s="111">
        <v>82193</v>
      </c>
      <c r="J192" s="112">
        <f t="shared" si="41"/>
        <v>-5.1097334303097486E-2</v>
      </c>
      <c r="K192" s="111"/>
      <c r="L192" s="112"/>
      <c r="M192" s="112"/>
    </row>
    <row r="193" spans="2:14" x14ac:dyDescent="0.25">
      <c r="B193" s="110" t="s">
        <v>143</v>
      </c>
      <c r="C193" s="111">
        <v>85629</v>
      </c>
      <c r="D193" s="112">
        <v>1.0645957014883134E-2</v>
      </c>
      <c r="E193" s="111">
        <v>61832</v>
      </c>
      <c r="F193" s="112">
        <f t="shared" si="39"/>
        <v>-0.27790818531105121</v>
      </c>
      <c r="G193" s="111">
        <v>99484</v>
      </c>
      <c r="H193" s="112">
        <f t="shared" si="40"/>
        <v>0.6089403545089922</v>
      </c>
      <c r="I193" s="111">
        <v>86458</v>
      </c>
      <c r="J193" s="112">
        <f t="shared" si="41"/>
        <v>-0.13093562783965262</v>
      </c>
      <c r="K193" s="111"/>
      <c r="L193" s="112"/>
      <c r="M193" s="112"/>
    </row>
    <row r="194" spans="2:14" x14ac:dyDescent="0.25">
      <c r="B194" s="110" t="s">
        <v>145</v>
      </c>
      <c r="C194" s="111">
        <v>81111</v>
      </c>
      <c r="D194" s="112">
        <v>-0.10324050017136732</v>
      </c>
      <c r="E194" s="111">
        <v>28253</v>
      </c>
      <c r="F194" s="112">
        <f t="shared" si="39"/>
        <v>-0.65167486530803465</v>
      </c>
      <c r="G194" s="111">
        <v>104460</v>
      </c>
      <c r="H194" s="112">
        <f t="shared" si="40"/>
        <v>2.6973064807277103</v>
      </c>
      <c r="I194" s="111">
        <v>88293</v>
      </c>
      <c r="J194" s="112">
        <f t="shared" si="41"/>
        <v>-0.15476737507179783</v>
      </c>
      <c r="K194" s="111"/>
      <c r="L194" s="112"/>
      <c r="M194" s="112"/>
    </row>
    <row r="195" spans="2:14" x14ac:dyDescent="0.25">
      <c r="B195" s="110" t="s">
        <v>147</v>
      </c>
      <c r="C195" s="111">
        <v>90274</v>
      </c>
      <c r="D195" s="112">
        <v>-8.2286894521165221E-3</v>
      </c>
      <c r="E195" s="111">
        <v>14569</v>
      </c>
      <c r="F195" s="112">
        <f t="shared" si="39"/>
        <v>-0.83861355429027185</v>
      </c>
      <c r="G195" s="111">
        <v>143003</v>
      </c>
      <c r="H195" s="112">
        <f t="shared" si="40"/>
        <v>8.8155673004324253</v>
      </c>
      <c r="I195" s="111">
        <v>104326</v>
      </c>
      <c r="J195" s="112">
        <f t="shared" si="41"/>
        <v>-0.27046285742257159</v>
      </c>
      <c r="K195" s="111"/>
      <c r="L195" s="112"/>
      <c r="M195" s="112"/>
    </row>
    <row r="196" spans="2:14" x14ac:dyDescent="0.25">
      <c r="B196" s="110" t="s">
        <v>149</v>
      </c>
      <c r="C196" s="111">
        <v>110575</v>
      </c>
      <c r="D196" s="112">
        <v>3.9258256734149066E-2</v>
      </c>
      <c r="E196" s="111">
        <v>19664</v>
      </c>
      <c r="F196" s="112">
        <f t="shared" si="39"/>
        <v>-0.82216595071218634</v>
      </c>
      <c r="G196" s="111">
        <v>112413</v>
      </c>
      <c r="H196" s="112">
        <f t="shared" si="40"/>
        <v>4.7166903986981286</v>
      </c>
      <c r="I196" s="111">
        <v>105632</v>
      </c>
      <c r="J196" s="112">
        <f t="shared" si="41"/>
        <v>-6.0322204727211282E-2</v>
      </c>
      <c r="K196" s="111"/>
      <c r="L196" s="112"/>
      <c r="M196" s="112"/>
    </row>
    <row r="197" spans="2:14" ht="15.75" x14ac:dyDescent="0.25">
      <c r="B197" s="113" t="s">
        <v>110</v>
      </c>
      <c r="C197" s="114">
        <v>1084813</v>
      </c>
      <c r="D197" s="115">
        <v>-2.6161715543522313E-2</v>
      </c>
      <c r="E197" s="114">
        <v>443857</v>
      </c>
      <c r="F197" s="115">
        <f t="shared" si="39"/>
        <v>-0.59084468936120782</v>
      </c>
      <c r="G197" s="114">
        <v>726467</v>
      </c>
      <c r="H197" s="115">
        <f t="shared" si="40"/>
        <v>0.63671407683105152</v>
      </c>
      <c r="I197" s="114">
        <v>1124652</v>
      </c>
      <c r="J197" s="115">
        <f t="shared" si="41"/>
        <v>0.54811161415453147</v>
      </c>
      <c r="K197" s="114">
        <v>106604</v>
      </c>
      <c r="L197" s="115">
        <v>7.5395944719055752E-2</v>
      </c>
      <c r="M197" s="115">
        <v>1.8418739730215128E-2</v>
      </c>
    </row>
    <row r="198" spans="2:14" ht="6" customHeight="1" x14ac:dyDescent="0.25"/>
    <row r="199" spans="2:14" x14ac:dyDescent="0.25">
      <c r="B199" s="48" t="s">
        <v>108</v>
      </c>
      <c r="C199" s="48"/>
      <c r="D199" s="48"/>
      <c r="E199" s="48"/>
      <c r="F199" s="48"/>
      <c r="G199" s="48"/>
      <c r="H199" s="48"/>
      <c r="I199" s="48"/>
      <c r="J199" s="48"/>
      <c r="K199" s="48"/>
      <c r="L199" s="48"/>
      <c r="M199" s="48"/>
    </row>
    <row r="200" spans="2:14" x14ac:dyDescent="0.25">
      <c r="I200" s="109">
        <f>SUM(I185:I193)</f>
        <v>826401</v>
      </c>
      <c r="L200">
        <f>K197/I200</f>
        <v>0.1289979077953681</v>
      </c>
    </row>
    <row r="202" spans="2:14" ht="48.75" customHeight="1" thickBot="1" x14ac:dyDescent="0.3">
      <c r="B202" s="266" t="str">
        <f>CONCATENATE("Pernoctaciones realizadas por los procedentes de ",C204," en los establecimientos alojativos de Tenerife (hotel + apartamento)")</f>
        <v>Pernoctaciones realizadas por los procedentes de Países Bajos en los establecimientos alojativos de Tenerife (hotel + apartamento)</v>
      </c>
      <c r="C202" s="266"/>
      <c r="D202" s="266"/>
      <c r="E202" s="266"/>
      <c r="F202" s="266"/>
      <c r="G202" s="266"/>
      <c r="H202" s="266"/>
      <c r="I202" s="266"/>
      <c r="J202" s="266"/>
      <c r="K202" s="266"/>
      <c r="L202" s="266"/>
      <c r="M202" s="266"/>
      <c r="N202" s="1" t="s">
        <v>185</v>
      </c>
    </row>
    <row r="203" spans="2:14" ht="10.5" customHeight="1" thickBot="1" x14ac:dyDescent="0.3">
      <c r="B203" s="101"/>
      <c r="C203" s="102"/>
      <c r="D203" s="101"/>
      <c r="E203" s="101"/>
      <c r="F203" s="101"/>
      <c r="G203" s="101"/>
      <c r="H203" s="101"/>
      <c r="I203" s="101"/>
      <c r="J203" s="101"/>
      <c r="K203" s="3"/>
      <c r="L203" s="3"/>
      <c r="N203" s="1" t="s">
        <v>186</v>
      </c>
    </row>
    <row r="204" spans="2:14" ht="22.5" thickTop="1" thickBot="1" x14ac:dyDescent="0.3">
      <c r="B204" s="119" t="str">
        <f>C204</f>
        <v>Países Bajos</v>
      </c>
      <c r="C204" s="278" t="s">
        <v>187</v>
      </c>
      <c r="D204" s="279"/>
      <c r="E204" s="279"/>
      <c r="F204" s="279"/>
      <c r="G204" s="279"/>
      <c r="H204" s="279"/>
      <c r="I204" s="279"/>
      <c r="J204" s="279"/>
      <c r="K204" s="279"/>
      <c r="L204" s="279"/>
      <c r="M204" s="280"/>
    </row>
    <row r="205" spans="2:14" ht="22.5" thickTop="1" thickBot="1" x14ac:dyDescent="0.3">
      <c r="B205" s="12"/>
      <c r="C205" s="281">
        <v>2019</v>
      </c>
      <c r="D205" s="282"/>
      <c r="E205" s="283">
        <v>2020</v>
      </c>
      <c r="F205" s="282"/>
      <c r="G205" s="283">
        <v>2021</v>
      </c>
      <c r="H205" s="282"/>
      <c r="I205" s="283">
        <v>2022</v>
      </c>
      <c r="J205" s="282"/>
      <c r="K205" s="283">
        <v>2023</v>
      </c>
      <c r="L205" s="284"/>
      <c r="M205" s="285"/>
    </row>
    <row r="206" spans="2:14" ht="16.5" thickTop="1" thickBot="1" x14ac:dyDescent="0.3">
      <c r="B206" s="15"/>
      <c r="C206" s="106" t="s">
        <v>123</v>
      </c>
      <c r="D206" s="107" t="str">
        <f>CONCATENATE("var. ",RIGHT(C205,2),"/",RIGHT(C205-1,2))</f>
        <v>var. 19/18</v>
      </c>
      <c r="E206" s="108" t="s">
        <v>123</v>
      </c>
      <c r="F206" s="107" t="str">
        <f>CONCATENATE("var. ",RIGHT(E205,2),"/",RIGHT(E205-1,2))</f>
        <v>var. 20/19</v>
      </c>
      <c r="G206" s="108" t="s">
        <v>123</v>
      </c>
      <c r="H206" s="107" t="s">
        <v>521</v>
      </c>
      <c r="I206" s="108" t="s">
        <v>123</v>
      </c>
      <c r="J206" s="107" t="s">
        <v>124</v>
      </c>
      <c r="K206" s="108" t="s">
        <v>123</v>
      </c>
      <c r="L206" s="107" t="s">
        <v>532</v>
      </c>
      <c r="M206" s="107" t="s">
        <v>523</v>
      </c>
    </row>
    <row r="207" spans="2:14" x14ac:dyDescent="0.25">
      <c r="B207" s="110" t="s">
        <v>127</v>
      </c>
      <c r="C207" s="111">
        <v>83128</v>
      </c>
      <c r="D207" s="112">
        <v>-6.6617262325821658E-2</v>
      </c>
      <c r="E207" s="111">
        <v>86270</v>
      </c>
      <c r="F207" s="112">
        <f t="shared" ref="F207:F219" si="44">IFERROR(E207/C207-1,"-")</f>
        <v>3.7797132133577049E-2</v>
      </c>
      <c r="G207" s="111">
        <v>3178</v>
      </c>
      <c r="H207" s="112">
        <f t="shared" ref="H207:H219" si="45">IFERROR(G207/E207-1,"-")</f>
        <v>-0.96316216529500409</v>
      </c>
      <c r="I207" s="111">
        <v>102811</v>
      </c>
      <c r="J207" s="112">
        <f t="shared" ref="J207:J219" si="46">IFERROR(I207/G207-1,"-")</f>
        <v>31.350849590937699</v>
      </c>
      <c r="K207" s="111">
        <v>99985</v>
      </c>
      <c r="L207" s="112">
        <f t="shared" ref="L207" si="47">IFERROR(K207/I207-1,"-")</f>
        <v>-2.7487331122156178E-2</v>
      </c>
      <c r="M207" s="112">
        <f t="shared" ref="M207" si="48">K207/C207-1</f>
        <v>0.20278365893561734</v>
      </c>
    </row>
    <row r="208" spans="2:14" x14ac:dyDescent="0.25">
      <c r="B208" s="110" t="s">
        <v>129</v>
      </c>
      <c r="C208" s="111">
        <v>87289</v>
      </c>
      <c r="D208" s="112">
        <v>-3.4392353813137433E-2</v>
      </c>
      <c r="E208" s="111">
        <v>89313</v>
      </c>
      <c r="F208" s="112">
        <f t="shared" si="44"/>
        <v>2.3187343193300514E-2</v>
      </c>
      <c r="G208" s="111">
        <v>3231</v>
      </c>
      <c r="H208" s="112">
        <f t="shared" si="45"/>
        <v>-0.96382385542978066</v>
      </c>
      <c r="I208" s="111">
        <v>93483</v>
      </c>
      <c r="J208" s="112">
        <f t="shared" si="46"/>
        <v>27.933147632311979</v>
      </c>
      <c r="K208" s="111"/>
      <c r="L208" s="112"/>
      <c r="M208" s="112"/>
    </row>
    <row r="209" spans="2:14" x14ac:dyDescent="0.25">
      <c r="B209" s="110" t="s">
        <v>131</v>
      </c>
      <c r="C209" s="111">
        <v>88897</v>
      </c>
      <c r="D209" s="112">
        <v>5.7466752313658276E-2</v>
      </c>
      <c r="E209" s="111">
        <v>39929</v>
      </c>
      <c r="F209" s="112">
        <f t="shared" si="44"/>
        <v>-0.55083973587410151</v>
      </c>
      <c r="G209" s="111">
        <v>3661</v>
      </c>
      <c r="H209" s="112">
        <f t="shared" si="45"/>
        <v>-0.90831225425129603</v>
      </c>
      <c r="I209" s="111">
        <v>104674</v>
      </c>
      <c r="J209" s="112">
        <f t="shared" si="46"/>
        <v>27.5916416279705</v>
      </c>
      <c r="K209" s="111"/>
      <c r="L209" s="112"/>
      <c r="M209" s="112"/>
    </row>
    <row r="210" spans="2:14" x14ac:dyDescent="0.25">
      <c r="B210" s="110" t="s">
        <v>133</v>
      </c>
      <c r="C210" s="111">
        <v>97842</v>
      </c>
      <c r="D210" s="112">
        <v>-5.354189036245971E-2</v>
      </c>
      <c r="E210" s="111">
        <v>0</v>
      </c>
      <c r="F210" s="112">
        <f t="shared" si="44"/>
        <v>-1</v>
      </c>
      <c r="G210" s="111">
        <v>3486</v>
      </c>
      <c r="H210" s="112" t="str">
        <f t="shared" si="45"/>
        <v>-</v>
      </c>
      <c r="I210" s="111">
        <v>109312</v>
      </c>
      <c r="J210" s="112">
        <f t="shared" si="46"/>
        <v>30.357429718875501</v>
      </c>
      <c r="K210" s="111"/>
      <c r="L210" s="112"/>
      <c r="M210" s="112"/>
    </row>
    <row r="211" spans="2:14" x14ac:dyDescent="0.25">
      <c r="B211" s="110" t="s">
        <v>135</v>
      </c>
      <c r="C211" s="111">
        <v>91202</v>
      </c>
      <c r="D211" s="112">
        <v>-0.19125653985989177</v>
      </c>
      <c r="E211" s="111">
        <v>88</v>
      </c>
      <c r="F211" s="112">
        <f t="shared" si="44"/>
        <v>-0.99903510887919122</v>
      </c>
      <c r="G211" s="111">
        <v>9469</v>
      </c>
      <c r="H211" s="112">
        <f t="shared" si="45"/>
        <v>106.60227272727273</v>
      </c>
      <c r="I211" s="111">
        <v>128308</v>
      </c>
      <c r="J211" s="112">
        <f t="shared" si="46"/>
        <v>12.550322103706833</v>
      </c>
      <c r="K211" s="111"/>
      <c r="L211" s="112"/>
      <c r="M211" s="112"/>
    </row>
    <row r="212" spans="2:14" x14ac:dyDescent="0.25">
      <c r="B212" s="110" t="s">
        <v>137</v>
      </c>
      <c r="C212" s="111">
        <v>81601</v>
      </c>
      <c r="D212" s="112">
        <v>-2.910276392970601E-2</v>
      </c>
      <c r="E212" s="111">
        <v>44</v>
      </c>
      <c r="F212" s="112">
        <f t="shared" si="44"/>
        <v>-0.99946079092167983</v>
      </c>
      <c r="G212" s="111">
        <v>43592</v>
      </c>
      <c r="H212" s="112">
        <f t="shared" si="45"/>
        <v>989.72727272727275</v>
      </c>
      <c r="I212" s="111">
        <v>92592</v>
      </c>
      <c r="J212" s="112">
        <f t="shared" si="46"/>
        <v>1.1240594604514591</v>
      </c>
      <c r="K212" s="111"/>
      <c r="L212" s="112"/>
      <c r="M212" s="112"/>
    </row>
    <row r="213" spans="2:14" x14ac:dyDescent="0.25">
      <c r="B213" s="110" t="s">
        <v>139</v>
      </c>
      <c r="C213" s="111">
        <v>109558</v>
      </c>
      <c r="D213" s="112">
        <v>-8.2766819597468233E-2</v>
      </c>
      <c r="E213" s="111">
        <v>21504</v>
      </c>
      <c r="F213" s="112">
        <f t="shared" si="44"/>
        <v>-0.80372040380437759</v>
      </c>
      <c r="G213" s="111">
        <v>63536</v>
      </c>
      <c r="H213" s="112">
        <f t="shared" si="45"/>
        <v>1.9546130952380953</v>
      </c>
      <c r="I213" s="111">
        <v>117669</v>
      </c>
      <c r="J213" s="112">
        <f t="shared" si="46"/>
        <v>0.85200516242760016</v>
      </c>
      <c r="K213" s="111"/>
      <c r="L213" s="112"/>
      <c r="M213" s="112"/>
    </row>
    <row r="214" spans="2:14" x14ac:dyDescent="0.25">
      <c r="B214" s="110" t="s">
        <v>141</v>
      </c>
      <c r="C214" s="111">
        <v>136160</v>
      </c>
      <c r="D214" s="112">
        <v>-7.4597651152675026E-2</v>
      </c>
      <c r="E214" s="111">
        <v>40533</v>
      </c>
      <c r="F214" s="112">
        <f t="shared" si="44"/>
        <v>-0.702313454759107</v>
      </c>
      <c r="G214" s="111">
        <v>96472</v>
      </c>
      <c r="H214" s="112">
        <f t="shared" si="45"/>
        <v>1.3800853625440999</v>
      </c>
      <c r="I214" s="111">
        <v>145474</v>
      </c>
      <c r="J214" s="112">
        <f t="shared" si="46"/>
        <v>0.50794012770544827</v>
      </c>
      <c r="K214" s="111"/>
      <c r="L214" s="112"/>
      <c r="M214" s="112"/>
    </row>
    <row r="215" spans="2:14" x14ac:dyDescent="0.25">
      <c r="B215" s="110" t="s">
        <v>143</v>
      </c>
      <c r="C215" s="111">
        <v>88702</v>
      </c>
      <c r="D215" s="112">
        <v>-8.6920717270911774E-2</v>
      </c>
      <c r="E215" s="111">
        <v>2488</v>
      </c>
      <c r="F215" s="112">
        <f t="shared" si="44"/>
        <v>-0.97195102703433967</v>
      </c>
      <c r="G215" s="111">
        <v>110449</v>
      </c>
      <c r="H215" s="112">
        <f t="shared" si="45"/>
        <v>43.392684887459808</v>
      </c>
      <c r="I215" s="111">
        <v>115899</v>
      </c>
      <c r="J215" s="112">
        <f t="shared" si="46"/>
        <v>4.9344041141160089E-2</v>
      </c>
      <c r="K215" s="111"/>
      <c r="L215" s="112"/>
      <c r="M215" s="112"/>
    </row>
    <row r="216" spans="2:14" x14ac:dyDescent="0.25">
      <c r="B216" s="110" t="s">
        <v>145</v>
      </c>
      <c r="C216" s="111">
        <v>97778</v>
      </c>
      <c r="D216" s="112">
        <v>-0.10426075724402017</v>
      </c>
      <c r="E216" s="111">
        <v>2609</v>
      </c>
      <c r="F216" s="112">
        <f t="shared" si="44"/>
        <v>-0.97331710609748612</v>
      </c>
      <c r="G216" s="111">
        <v>146692</v>
      </c>
      <c r="H216" s="112">
        <f t="shared" si="45"/>
        <v>55.225373706400923</v>
      </c>
      <c r="I216" s="111">
        <v>100406</v>
      </c>
      <c r="J216" s="112">
        <f t="shared" si="46"/>
        <v>-0.31553186267826472</v>
      </c>
      <c r="K216" s="111"/>
      <c r="L216" s="112"/>
      <c r="M216" s="112"/>
    </row>
    <row r="217" spans="2:14" x14ac:dyDescent="0.25">
      <c r="B217" s="110" t="s">
        <v>147</v>
      </c>
      <c r="C217" s="111">
        <v>72557</v>
      </c>
      <c r="D217" s="112">
        <v>-1.3098476605005405E-2</v>
      </c>
      <c r="E217" s="111">
        <v>8403</v>
      </c>
      <c r="F217" s="112">
        <f t="shared" si="44"/>
        <v>-0.8841876042283997</v>
      </c>
      <c r="G217" s="111">
        <v>110264</v>
      </c>
      <c r="H217" s="112">
        <f t="shared" si="45"/>
        <v>12.121980245150542</v>
      </c>
      <c r="I217" s="111">
        <v>88047</v>
      </c>
      <c r="J217" s="112">
        <f t="shared" si="46"/>
        <v>-0.20148915330479578</v>
      </c>
      <c r="K217" s="111"/>
      <c r="L217" s="112"/>
      <c r="M217" s="112"/>
    </row>
    <row r="218" spans="2:14" x14ac:dyDescent="0.25">
      <c r="B218" s="110" t="s">
        <v>149</v>
      </c>
      <c r="C218" s="111">
        <v>82284</v>
      </c>
      <c r="D218" s="112">
        <v>2.3089261069044076E-2</v>
      </c>
      <c r="E218" s="111">
        <v>11490</v>
      </c>
      <c r="F218" s="112">
        <f t="shared" si="44"/>
        <v>-0.86036167420154586</v>
      </c>
      <c r="G218" s="111">
        <v>97951</v>
      </c>
      <c r="H218" s="112">
        <f t="shared" si="45"/>
        <v>7.5248912097476062</v>
      </c>
      <c r="I218" s="111">
        <v>89069</v>
      </c>
      <c r="J218" s="112">
        <f t="shared" si="46"/>
        <v>-9.0677992057253132E-2</v>
      </c>
      <c r="K218" s="111"/>
      <c r="L218" s="112"/>
      <c r="M218" s="112"/>
    </row>
    <row r="219" spans="2:14" ht="15.75" x14ac:dyDescent="0.25">
      <c r="B219" s="113" t="s">
        <v>110</v>
      </c>
      <c r="C219" s="114">
        <v>1116998</v>
      </c>
      <c r="D219" s="115">
        <v>-6.1780637704726638E-2</v>
      </c>
      <c r="E219" s="114">
        <v>302698</v>
      </c>
      <c r="F219" s="115">
        <f t="shared" si="44"/>
        <v>-0.72900757208159728</v>
      </c>
      <c r="G219" s="114">
        <v>691981</v>
      </c>
      <c r="H219" s="115">
        <f t="shared" si="45"/>
        <v>1.2860441760434491</v>
      </c>
      <c r="I219" s="114">
        <v>1287744</v>
      </c>
      <c r="J219" s="115">
        <f t="shared" si="46"/>
        <v>0.86095282962971531</v>
      </c>
      <c r="K219" s="114">
        <v>99985</v>
      </c>
      <c r="L219" s="115">
        <v>-2.7487331122156178E-2</v>
      </c>
      <c r="M219" s="115">
        <v>0.20278365893561734</v>
      </c>
    </row>
    <row r="220" spans="2:14" ht="6" customHeight="1" x14ac:dyDescent="0.25"/>
    <row r="221" spans="2:14" x14ac:dyDescent="0.25">
      <c r="B221" s="48" t="s">
        <v>108</v>
      </c>
      <c r="C221" s="48"/>
      <c r="D221" s="48"/>
      <c r="E221" s="48"/>
      <c r="F221" s="48"/>
      <c r="G221" s="48"/>
      <c r="H221" s="48"/>
      <c r="I221" s="48"/>
      <c r="J221" s="48"/>
      <c r="K221" s="48"/>
      <c r="L221" s="48"/>
      <c r="M221" s="48"/>
    </row>
    <row r="222" spans="2:14" x14ac:dyDescent="0.25">
      <c r="I222" s="109">
        <f>SUM(I207:I215)</f>
        <v>1010222</v>
      </c>
      <c r="K222" s="120">
        <f>K219/I222-1</f>
        <v>-0.90102670502127258</v>
      </c>
      <c r="L222">
        <v>7.4464682023417801</v>
      </c>
      <c r="M222" s="120" t="e">
        <f>K219/C222-1</f>
        <v>#DIV/0!</v>
      </c>
    </row>
    <row r="224" spans="2:14" ht="48.75" customHeight="1" thickBot="1" x14ac:dyDescent="0.3">
      <c r="B224" s="266" t="str">
        <f>CONCATENATE("Pernoctaciones realizadas por los procedentes de ",C226," en los establecimientos alojativos de Tenerife (hotel + apartamento)")</f>
        <v>Pernoctaciones realizadas por los procedentes de Italia en los establecimientos alojativos de Tenerife (hotel + apartamento)</v>
      </c>
      <c r="C224" s="266"/>
      <c r="D224" s="266"/>
      <c r="E224" s="266"/>
      <c r="F224" s="266"/>
      <c r="G224" s="266"/>
      <c r="H224" s="266"/>
      <c r="I224" s="266"/>
      <c r="J224" s="266"/>
      <c r="K224" s="266"/>
      <c r="L224" s="266"/>
      <c r="M224" s="266"/>
      <c r="N224" s="1" t="s">
        <v>189</v>
      </c>
    </row>
    <row r="225" spans="2:14" ht="10.5" customHeight="1" thickBot="1" x14ac:dyDescent="0.3">
      <c r="B225" s="101"/>
      <c r="C225" s="102"/>
      <c r="D225" s="101"/>
      <c r="E225" s="101"/>
      <c r="F225" s="101"/>
      <c r="G225" s="101"/>
      <c r="H225" s="101"/>
      <c r="I225" s="101"/>
      <c r="J225" s="101"/>
      <c r="K225" s="3"/>
      <c r="L225" s="3"/>
      <c r="N225" s="1" t="s">
        <v>190</v>
      </c>
    </row>
    <row r="226" spans="2:14" ht="22.5" thickTop="1" thickBot="1" x14ac:dyDescent="0.3">
      <c r="B226" s="119" t="str">
        <f>C226</f>
        <v>Italia</v>
      </c>
      <c r="C226" s="278" t="s">
        <v>191</v>
      </c>
      <c r="D226" s="279"/>
      <c r="E226" s="279"/>
      <c r="F226" s="279"/>
      <c r="G226" s="279"/>
      <c r="H226" s="279"/>
      <c r="I226" s="279"/>
      <c r="J226" s="279"/>
      <c r="K226" s="279"/>
      <c r="L226" s="279"/>
      <c r="M226" s="280"/>
    </row>
    <row r="227" spans="2:14" ht="22.5" thickTop="1" thickBot="1" x14ac:dyDescent="0.3">
      <c r="B227" s="12"/>
      <c r="C227" s="281">
        <v>2019</v>
      </c>
      <c r="D227" s="282"/>
      <c r="E227" s="283">
        <v>2020</v>
      </c>
      <c r="F227" s="282"/>
      <c r="G227" s="283">
        <v>2021</v>
      </c>
      <c r="H227" s="282"/>
      <c r="I227" s="283">
        <v>2022</v>
      </c>
      <c r="J227" s="282"/>
      <c r="K227" s="283">
        <v>2023</v>
      </c>
      <c r="L227" s="284"/>
      <c r="M227" s="285"/>
    </row>
    <row r="228" spans="2:14" ht="16.5" thickTop="1" thickBot="1" x14ac:dyDescent="0.3">
      <c r="B228" s="15"/>
      <c r="C228" s="106" t="s">
        <v>123</v>
      </c>
      <c r="D228" s="107" t="str">
        <f>CONCATENATE("var. ",RIGHT(C227,2),"/",RIGHT(C227-1,2))</f>
        <v>var. 19/18</v>
      </c>
      <c r="E228" s="108" t="s">
        <v>123</v>
      </c>
      <c r="F228" s="107" t="str">
        <f>CONCATENATE("var. ",RIGHT(E227,2),"/",RIGHT(E227-1,2))</f>
        <v>var. 20/19</v>
      </c>
      <c r="G228" s="108" t="s">
        <v>123</v>
      </c>
      <c r="H228" s="107" t="s">
        <v>521</v>
      </c>
      <c r="I228" s="108" t="s">
        <v>123</v>
      </c>
      <c r="J228" s="107" t="s">
        <v>124</v>
      </c>
      <c r="K228" s="108" t="s">
        <v>123</v>
      </c>
      <c r="L228" s="107" t="s">
        <v>532</v>
      </c>
      <c r="M228" s="107" t="s">
        <v>523</v>
      </c>
    </row>
    <row r="229" spans="2:14" x14ac:dyDescent="0.25">
      <c r="B229" s="110" t="s">
        <v>127</v>
      </c>
      <c r="C229" s="111">
        <v>110064</v>
      </c>
      <c r="D229" s="112">
        <v>-4.4002432033353633E-2</v>
      </c>
      <c r="E229" s="111">
        <v>106285</v>
      </c>
      <c r="F229" s="112">
        <f t="shared" ref="F229:F241" si="49">IFERROR(E229/C229-1,"-")</f>
        <v>-3.4334568978049096E-2</v>
      </c>
      <c r="G229" s="111">
        <v>7527</v>
      </c>
      <c r="H229" s="112">
        <f t="shared" ref="H229:H241" si="50">IFERROR(G229/E229-1,"-")</f>
        <v>-0.92918097567860003</v>
      </c>
      <c r="I229" s="111">
        <v>69419</v>
      </c>
      <c r="J229" s="112">
        <f t="shared" ref="J229:J241" si="51">IFERROR(I229/G229-1,"-")</f>
        <v>8.2226650724060057</v>
      </c>
      <c r="K229" s="111">
        <v>119390</v>
      </c>
      <c r="L229" s="112">
        <f t="shared" ref="L229" si="52">IFERROR(K229/I229-1,"-")</f>
        <v>0.71984615162995724</v>
      </c>
      <c r="M229" s="112">
        <f t="shared" ref="M229" si="53">K229/C229-1</f>
        <v>8.4732519261520478E-2</v>
      </c>
    </row>
    <row r="230" spans="2:14" x14ac:dyDescent="0.25">
      <c r="B230" s="110" t="s">
        <v>129</v>
      </c>
      <c r="C230" s="111">
        <v>94523</v>
      </c>
      <c r="D230" s="112">
        <v>-4.2417181643197299E-2</v>
      </c>
      <c r="E230" s="111">
        <v>87382</v>
      </c>
      <c r="F230" s="112">
        <f t="shared" si="49"/>
        <v>-7.554775028299987E-2</v>
      </c>
      <c r="G230" s="111">
        <v>9475</v>
      </c>
      <c r="H230" s="112">
        <f t="shared" si="50"/>
        <v>-0.89156805749467849</v>
      </c>
      <c r="I230" s="111">
        <v>68860</v>
      </c>
      <c r="J230" s="112">
        <f t="shared" si="51"/>
        <v>6.2675461741424803</v>
      </c>
      <c r="K230" s="111"/>
      <c r="L230" s="112"/>
      <c r="M230" s="112"/>
    </row>
    <row r="231" spans="2:14" x14ac:dyDescent="0.25">
      <c r="B231" s="110" t="s">
        <v>131</v>
      </c>
      <c r="C231" s="111">
        <v>79773</v>
      </c>
      <c r="D231" s="112">
        <v>0.1289856918439265</v>
      </c>
      <c r="E231" s="111">
        <v>18072</v>
      </c>
      <c r="F231" s="112">
        <f t="shared" si="49"/>
        <v>-0.77345718476176151</v>
      </c>
      <c r="G231" s="111">
        <v>12722</v>
      </c>
      <c r="H231" s="112">
        <f t="shared" si="50"/>
        <v>-0.29603806994245241</v>
      </c>
      <c r="I231" s="111">
        <v>80966</v>
      </c>
      <c r="J231" s="112">
        <f t="shared" si="51"/>
        <v>5.3642509039459201</v>
      </c>
      <c r="K231" s="111"/>
      <c r="L231" s="112"/>
      <c r="M231" s="112"/>
    </row>
    <row r="232" spans="2:14" x14ac:dyDescent="0.25">
      <c r="B232" s="110" t="s">
        <v>133</v>
      </c>
      <c r="C232" s="111">
        <v>69948</v>
      </c>
      <c r="D232" s="112">
        <v>8.5211298066525387E-3</v>
      </c>
      <c r="E232" s="111">
        <v>0</v>
      </c>
      <c r="F232" s="112">
        <f t="shared" si="49"/>
        <v>-1</v>
      </c>
      <c r="G232" s="111">
        <v>23678</v>
      </c>
      <c r="H232" s="112" t="str">
        <f t="shared" si="50"/>
        <v>-</v>
      </c>
      <c r="I232" s="111">
        <v>72863</v>
      </c>
      <c r="J232" s="112">
        <f t="shared" si="51"/>
        <v>2.0772446997212604</v>
      </c>
      <c r="K232" s="111"/>
      <c r="L232" s="112"/>
      <c r="M232" s="112"/>
    </row>
    <row r="233" spans="2:14" x14ac:dyDescent="0.25">
      <c r="B233" s="110" t="s">
        <v>135</v>
      </c>
      <c r="C233" s="111">
        <v>58844</v>
      </c>
      <c r="D233" s="112">
        <v>-0.12010287696632571</v>
      </c>
      <c r="E233" s="111">
        <v>174</v>
      </c>
      <c r="F233" s="112">
        <f t="shared" si="49"/>
        <v>-0.99704302902589903</v>
      </c>
      <c r="G233" s="111">
        <v>23568</v>
      </c>
      <c r="H233" s="112">
        <f t="shared" si="50"/>
        <v>134.44827586206895</v>
      </c>
      <c r="I233" s="111">
        <v>70056</v>
      </c>
      <c r="J233" s="112">
        <f t="shared" si="51"/>
        <v>1.9725050916496945</v>
      </c>
      <c r="K233" s="111"/>
      <c r="L233" s="112"/>
      <c r="M233" s="112"/>
    </row>
    <row r="234" spans="2:14" x14ac:dyDescent="0.25">
      <c r="B234" s="110" t="s">
        <v>137</v>
      </c>
      <c r="C234" s="111">
        <v>54083</v>
      </c>
      <c r="D234" s="112">
        <v>-0.15460968518460627</v>
      </c>
      <c r="E234" s="111">
        <v>176</v>
      </c>
      <c r="F234" s="112">
        <f t="shared" si="49"/>
        <v>-0.99674574265480831</v>
      </c>
      <c r="G234" s="111">
        <v>27505</v>
      </c>
      <c r="H234" s="112">
        <f t="shared" si="50"/>
        <v>155.27840909090909</v>
      </c>
      <c r="I234" s="111">
        <v>70281</v>
      </c>
      <c r="J234" s="112">
        <f t="shared" si="51"/>
        <v>1.555208143973823</v>
      </c>
      <c r="K234" s="111"/>
      <c r="L234" s="112"/>
      <c r="M234" s="112"/>
    </row>
    <row r="235" spans="2:14" x14ac:dyDescent="0.25">
      <c r="B235" s="110" t="s">
        <v>139</v>
      </c>
      <c r="C235" s="111">
        <v>65606</v>
      </c>
      <c r="D235" s="112">
        <v>-8.3523084445065288E-2</v>
      </c>
      <c r="E235" s="111">
        <v>7559</v>
      </c>
      <c r="F235" s="112">
        <f t="shared" si="49"/>
        <v>-0.88478187970612443</v>
      </c>
      <c r="G235" s="111">
        <v>37614</v>
      </c>
      <c r="H235" s="112">
        <f t="shared" si="50"/>
        <v>3.976055033734621</v>
      </c>
      <c r="I235" s="111">
        <v>68568</v>
      </c>
      <c r="J235" s="112">
        <f t="shared" si="51"/>
        <v>0.82293826766629441</v>
      </c>
      <c r="K235" s="111"/>
      <c r="L235" s="112"/>
      <c r="M235" s="112"/>
    </row>
    <row r="236" spans="2:14" x14ac:dyDescent="0.25">
      <c r="B236" s="110" t="s">
        <v>141</v>
      </c>
      <c r="C236" s="111">
        <v>112248</v>
      </c>
      <c r="D236" s="112">
        <v>-5.9008944813768505E-2</v>
      </c>
      <c r="E236" s="111">
        <v>24332</v>
      </c>
      <c r="F236" s="112">
        <f t="shared" si="49"/>
        <v>-0.78322999073480148</v>
      </c>
      <c r="G236" s="111">
        <v>77027</v>
      </c>
      <c r="H236" s="112">
        <f t="shared" si="50"/>
        <v>2.1656666118691437</v>
      </c>
      <c r="I236" s="111">
        <v>111955</v>
      </c>
      <c r="J236" s="112">
        <f t="shared" si="51"/>
        <v>0.45345138717592537</v>
      </c>
      <c r="K236" s="111"/>
      <c r="L236" s="112"/>
      <c r="M236" s="112"/>
    </row>
    <row r="237" spans="2:14" x14ac:dyDescent="0.25">
      <c r="B237" s="110" t="s">
        <v>143</v>
      </c>
      <c r="C237" s="111">
        <v>65700</v>
      </c>
      <c r="D237" s="112">
        <v>-0.10406240198551775</v>
      </c>
      <c r="E237" s="111">
        <v>10797</v>
      </c>
      <c r="F237" s="112">
        <f t="shared" si="49"/>
        <v>-0.83566210045662104</v>
      </c>
      <c r="G237" s="111">
        <v>49943</v>
      </c>
      <c r="H237" s="112">
        <f t="shared" si="50"/>
        <v>3.6256367509493375</v>
      </c>
      <c r="I237" s="111">
        <v>78519</v>
      </c>
      <c r="J237" s="112">
        <f t="shared" si="51"/>
        <v>0.5721722763950905</v>
      </c>
      <c r="K237" s="111"/>
      <c r="L237" s="112"/>
      <c r="M237" s="112"/>
    </row>
    <row r="238" spans="2:14" x14ac:dyDescent="0.25">
      <c r="B238" s="110" t="s">
        <v>145</v>
      </c>
      <c r="C238" s="111">
        <v>69473</v>
      </c>
      <c r="D238" s="112">
        <v>-2.2800798942245515E-2</v>
      </c>
      <c r="E238" s="111">
        <v>12132</v>
      </c>
      <c r="F238" s="112">
        <f t="shared" si="49"/>
        <v>-0.82537100744173997</v>
      </c>
      <c r="G238" s="111">
        <v>59820</v>
      </c>
      <c r="H238" s="112">
        <f t="shared" si="50"/>
        <v>3.9307616221562807</v>
      </c>
      <c r="I238" s="111">
        <v>79672</v>
      </c>
      <c r="J238" s="112">
        <f t="shared" si="51"/>
        <v>0.33186225342694753</v>
      </c>
      <c r="K238" s="111"/>
      <c r="L238" s="112"/>
      <c r="M238" s="112"/>
    </row>
    <row r="239" spans="2:14" x14ac:dyDescent="0.25">
      <c r="B239" s="110" t="s">
        <v>147</v>
      </c>
      <c r="C239" s="111">
        <v>77025</v>
      </c>
      <c r="D239" s="112">
        <v>1.0601309419158378E-2</v>
      </c>
      <c r="E239" s="111">
        <v>6085</v>
      </c>
      <c r="F239" s="112">
        <f t="shared" si="49"/>
        <v>-0.92099967543005512</v>
      </c>
      <c r="G239" s="111">
        <v>72086</v>
      </c>
      <c r="H239" s="112">
        <f t="shared" si="50"/>
        <v>10.846507806080526</v>
      </c>
      <c r="I239" s="111">
        <v>88825</v>
      </c>
      <c r="J239" s="112">
        <f t="shared" si="51"/>
        <v>0.2322087506589352</v>
      </c>
      <c r="K239" s="111"/>
      <c r="L239" s="112"/>
      <c r="M239" s="112"/>
    </row>
    <row r="240" spans="2:14" x14ac:dyDescent="0.25">
      <c r="B240" s="110" t="s">
        <v>149</v>
      </c>
      <c r="C240" s="111">
        <v>82234</v>
      </c>
      <c r="D240" s="112">
        <v>3.8491652564847323E-2</v>
      </c>
      <c r="E240" s="111">
        <v>6909</v>
      </c>
      <c r="F240" s="112">
        <f t="shared" si="49"/>
        <v>-0.91598365639516499</v>
      </c>
      <c r="G240" s="111">
        <v>73156</v>
      </c>
      <c r="H240" s="112">
        <f t="shared" si="50"/>
        <v>9.5885077435229409</v>
      </c>
      <c r="I240" s="111">
        <v>85191</v>
      </c>
      <c r="J240" s="112">
        <f t="shared" si="51"/>
        <v>0.16451145497293451</v>
      </c>
      <c r="K240" s="111"/>
      <c r="L240" s="112"/>
      <c r="M240" s="112"/>
    </row>
    <row r="241" spans="2:14" ht="15.75" x14ac:dyDescent="0.25">
      <c r="B241" s="113" t="s">
        <v>110</v>
      </c>
      <c r="C241" s="114">
        <v>939521</v>
      </c>
      <c r="D241" s="115">
        <v>-3.6789808551516034E-2</v>
      </c>
      <c r="E241" s="114">
        <v>279952</v>
      </c>
      <c r="F241" s="115">
        <f t="shared" si="49"/>
        <v>-0.7020268839121212</v>
      </c>
      <c r="G241" s="114">
        <v>474121</v>
      </c>
      <c r="H241" s="115">
        <f t="shared" si="50"/>
        <v>0.69357961364805387</v>
      </c>
      <c r="I241" s="114">
        <v>945175</v>
      </c>
      <c r="J241" s="115">
        <f t="shared" si="51"/>
        <v>0.99353118718639344</v>
      </c>
      <c r="K241" s="114">
        <v>119390</v>
      </c>
      <c r="L241" s="115">
        <v>0.71984615162995724</v>
      </c>
      <c r="M241" s="115">
        <v>8.4732519261520478E-2</v>
      </c>
    </row>
    <row r="242" spans="2:14" ht="6" customHeight="1" x14ac:dyDescent="0.25"/>
    <row r="243" spans="2:14" x14ac:dyDescent="0.25">
      <c r="B243" s="48" t="s">
        <v>108</v>
      </c>
      <c r="C243" s="48"/>
      <c r="D243" s="48"/>
      <c r="E243" s="48"/>
      <c r="F243" s="48"/>
      <c r="G243" s="48"/>
      <c r="H243" s="48"/>
      <c r="I243" s="48"/>
      <c r="J243" s="48"/>
      <c r="K243" s="48"/>
      <c r="L243" s="48"/>
      <c r="M243" s="48"/>
    </row>
    <row r="244" spans="2:14" x14ac:dyDescent="0.25">
      <c r="C244" s="109">
        <f>SUM(C229:C237)</f>
        <v>710789</v>
      </c>
      <c r="I244" s="109">
        <f>SUM(I229:I237)</f>
        <v>691487</v>
      </c>
      <c r="K244" s="48" t="s">
        <v>522</v>
      </c>
      <c r="L244">
        <v>7.4464682023417801</v>
      </c>
      <c r="M244" s="120">
        <f>K241/C244-1</f>
        <v>-0.83203172812184767</v>
      </c>
    </row>
    <row r="246" spans="2:14" ht="48.75" customHeight="1" thickBot="1" x14ac:dyDescent="0.3">
      <c r="B246" s="266" t="str">
        <f>CONCATENATE("Pernoctaciones realizadas por los procedentes de ",C248," en los establecimientos alojativos de Tenerife (hotel + apartamento)")</f>
        <v>Pernoctaciones realizadas por los procedentes de Irlanda en los establecimientos alojativos de Tenerife (hotel + apartamento)</v>
      </c>
      <c r="C246" s="266"/>
      <c r="D246" s="266"/>
      <c r="E246" s="266"/>
      <c r="F246" s="266"/>
      <c r="G246" s="266"/>
      <c r="H246" s="266"/>
      <c r="I246" s="266"/>
      <c r="J246" s="266"/>
      <c r="K246" s="266"/>
      <c r="L246" s="266"/>
      <c r="M246" s="266"/>
      <c r="N246" s="1" t="s">
        <v>193</v>
      </c>
    </row>
    <row r="247" spans="2:14" ht="10.5" customHeight="1" thickBot="1" x14ac:dyDescent="0.3">
      <c r="B247" s="101"/>
      <c r="C247" s="102"/>
      <c r="D247" s="101"/>
      <c r="E247" s="101"/>
      <c r="F247" s="101"/>
      <c r="G247" s="101"/>
      <c r="H247" s="101"/>
      <c r="I247" s="101"/>
      <c r="J247" s="101"/>
      <c r="K247" s="3"/>
      <c r="L247" s="3"/>
      <c r="N247" s="1" t="s">
        <v>194</v>
      </c>
    </row>
    <row r="248" spans="2:14" ht="22.5" thickTop="1" thickBot="1" x14ac:dyDescent="0.3">
      <c r="B248" s="119" t="str">
        <f>C248</f>
        <v>Irlanda</v>
      </c>
      <c r="C248" s="278" t="s">
        <v>195</v>
      </c>
      <c r="D248" s="279"/>
      <c r="E248" s="279"/>
      <c r="F248" s="279"/>
      <c r="G248" s="279"/>
      <c r="H248" s="279"/>
      <c r="I248" s="279"/>
      <c r="J248" s="279"/>
      <c r="K248" s="279"/>
      <c r="L248" s="279"/>
      <c r="M248" s="280"/>
    </row>
    <row r="249" spans="2:14" ht="22.5" thickTop="1" thickBot="1" x14ac:dyDescent="0.3">
      <c r="B249" s="12"/>
      <c r="C249" s="281">
        <v>2019</v>
      </c>
      <c r="D249" s="282"/>
      <c r="E249" s="283">
        <v>2020</v>
      </c>
      <c r="F249" s="282"/>
      <c r="G249" s="283">
        <v>2021</v>
      </c>
      <c r="H249" s="282"/>
      <c r="I249" s="283">
        <v>2022</v>
      </c>
      <c r="J249" s="282"/>
      <c r="K249" s="283">
        <v>2023</v>
      </c>
      <c r="L249" s="284"/>
      <c r="M249" s="285"/>
    </row>
    <row r="250" spans="2:14" ht="16.5" thickTop="1" thickBot="1" x14ac:dyDescent="0.3">
      <c r="B250" s="15"/>
      <c r="C250" s="106" t="s">
        <v>123</v>
      </c>
      <c r="D250" s="107" t="str">
        <f>CONCATENATE("var. ",RIGHT(C249,2),"/",RIGHT(C249-1,2))</f>
        <v>var. 19/18</v>
      </c>
      <c r="E250" s="108" t="s">
        <v>123</v>
      </c>
      <c r="F250" s="107" t="str">
        <f>CONCATENATE("var. ",RIGHT(E249,2),"/",RIGHT(E249-1,2))</f>
        <v>var. 20/19</v>
      </c>
      <c r="G250" s="108" t="s">
        <v>123</v>
      </c>
      <c r="H250" s="107" t="s">
        <v>521</v>
      </c>
      <c r="I250" s="108" t="s">
        <v>123</v>
      </c>
      <c r="J250" s="107" t="s">
        <v>124</v>
      </c>
      <c r="K250" s="108" t="s">
        <v>123</v>
      </c>
      <c r="L250" s="107" t="s">
        <v>532</v>
      </c>
      <c r="M250" s="107" t="s">
        <v>523</v>
      </c>
    </row>
    <row r="251" spans="2:14" x14ac:dyDescent="0.25">
      <c r="B251" s="110" t="s">
        <v>127</v>
      </c>
      <c r="C251" s="111">
        <v>60936</v>
      </c>
      <c r="D251" s="112">
        <v>0.11335233501425135</v>
      </c>
      <c r="E251" s="111">
        <v>70083</v>
      </c>
      <c r="F251" s="112">
        <f t="shared" ref="F251:F263" si="54">IFERROR(E251/C251-1,"-")</f>
        <v>0.15010831035840888</v>
      </c>
      <c r="G251" s="111">
        <v>8496</v>
      </c>
      <c r="H251" s="112">
        <f t="shared" ref="H251:H263" si="55">IFERROR(G251/E251-1,"-")</f>
        <v>-0.87877231282907409</v>
      </c>
      <c r="I251" s="111">
        <v>77475</v>
      </c>
      <c r="J251" s="112">
        <f t="shared" ref="J251:J263" si="56">IFERROR(I251/G251-1,"-")</f>
        <v>8.1189971751412422</v>
      </c>
      <c r="K251" s="111">
        <v>92162</v>
      </c>
      <c r="L251" s="112">
        <f t="shared" ref="L251" si="57">IFERROR(K251/I251-1,"-")</f>
        <v>0.1895708292997742</v>
      </c>
      <c r="M251" s="112">
        <f t="shared" ref="M251" si="58">K251/C251-1</f>
        <v>0.51243928055664956</v>
      </c>
    </row>
    <row r="252" spans="2:14" x14ac:dyDescent="0.25">
      <c r="B252" s="110" t="s">
        <v>129</v>
      </c>
      <c r="C252" s="111">
        <v>51650</v>
      </c>
      <c r="D252" s="112">
        <v>0.13693895969534875</v>
      </c>
      <c r="E252" s="111">
        <v>61033</v>
      </c>
      <c r="F252" s="112">
        <f t="shared" si="54"/>
        <v>0.18166505324298154</v>
      </c>
      <c r="G252" s="111">
        <v>5732</v>
      </c>
      <c r="H252" s="112">
        <f t="shared" si="55"/>
        <v>-0.90608359412121309</v>
      </c>
      <c r="I252" s="111">
        <v>79330</v>
      </c>
      <c r="J252" s="112">
        <f t="shared" si="56"/>
        <v>12.839846475924634</v>
      </c>
      <c r="K252" s="111"/>
      <c r="L252" s="112"/>
      <c r="M252" s="112"/>
    </row>
    <row r="253" spans="2:14" x14ac:dyDescent="0.25">
      <c r="B253" s="110" t="s">
        <v>131</v>
      </c>
      <c r="C253" s="111">
        <v>58469</v>
      </c>
      <c r="D253" s="112">
        <v>8.6905602855336994E-2</v>
      </c>
      <c r="E253" s="111">
        <v>24378</v>
      </c>
      <c r="F253" s="112">
        <f t="shared" si="54"/>
        <v>-0.58306110930578603</v>
      </c>
      <c r="G253" s="111">
        <v>4382</v>
      </c>
      <c r="H253" s="112">
        <f t="shared" si="55"/>
        <v>-0.82024776437771763</v>
      </c>
      <c r="I253" s="111">
        <v>82955</v>
      </c>
      <c r="J253" s="112">
        <f t="shared" si="56"/>
        <v>17.930853491556366</v>
      </c>
      <c r="K253" s="111"/>
      <c r="L253" s="112"/>
      <c r="M253" s="112"/>
    </row>
    <row r="254" spans="2:14" x14ac:dyDescent="0.25">
      <c r="B254" s="110" t="s">
        <v>133</v>
      </c>
      <c r="C254" s="111">
        <v>60666</v>
      </c>
      <c r="D254" s="112">
        <v>0.11134315234117387</v>
      </c>
      <c r="E254" s="111">
        <v>0</v>
      </c>
      <c r="F254" s="112">
        <f t="shared" si="54"/>
        <v>-1</v>
      </c>
      <c r="G254" s="111">
        <v>3191</v>
      </c>
      <c r="H254" s="112" t="str">
        <f t="shared" si="55"/>
        <v>-</v>
      </c>
      <c r="I254" s="111">
        <v>77432</v>
      </c>
      <c r="J254" s="112">
        <f t="shared" si="56"/>
        <v>23.265747414603574</v>
      </c>
      <c r="K254" s="111"/>
      <c r="L254" s="112"/>
      <c r="M254" s="112"/>
    </row>
    <row r="255" spans="2:14" x14ac:dyDescent="0.25">
      <c r="B255" s="110" t="s">
        <v>135</v>
      </c>
      <c r="C255" s="111">
        <v>68478</v>
      </c>
      <c r="D255" s="112">
        <v>7.6528847665461308E-2</v>
      </c>
      <c r="E255" s="111">
        <v>0</v>
      </c>
      <c r="F255" s="112">
        <f t="shared" si="54"/>
        <v>-1</v>
      </c>
      <c r="G255" s="111">
        <v>3193</v>
      </c>
      <c r="H255" s="112" t="str">
        <f t="shared" si="55"/>
        <v>-</v>
      </c>
      <c r="I255" s="111">
        <v>81123</v>
      </c>
      <c r="J255" s="112">
        <f t="shared" si="56"/>
        <v>24.406514249921702</v>
      </c>
      <c r="K255" s="111"/>
      <c r="L255" s="112"/>
      <c r="M255" s="112"/>
    </row>
    <row r="256" spans="2:14" x14ac:dyDescent="0.25">
      <c r="B256" s="110" t="s">
        <v>137</v>
      </c>
      <c r="C256" s="111">
        <v>85866</v>
      </c>
      <c r="D256" s="112">
        <v>6.1843813763680311E-2</v>
      </c>
      <c r="E256" s="111">
        <v>8</v>
      </c>
      <c r="F256" s="112">
        <f t="shared" si="54"/>
        <v>-0.99990683157477933</v>
      </c>
      <c r="G256" s="111">
        <v>3977</v>
      </c>
      <c r="H256" s="112">
        <f t="shared" si="55"/>
        <v>496.125</v>
      </c>
      <c r="I256" s="111">
        <v>87990</v>
      </c>
      <c r="J256" s="112">
        <f t="shared" si="56"/>
        <v>21.124717123459895</v>
      </c>
      <c r="K256" s="111"/>
      <c r="L256" s="112"/>
      <c r="M256" s="112"/>
    </row>
    <row r="257" spans="2:14" x14ac:dyDescent="0.25">
      <c r="B257" s="110" t="s">
        <v>139</v>
      </c>
      <c r="C257" s="111">
        <v>103042</v>
      </c>
      <c r="D257" s="112">
        <v>0.13350053901832659</v>
      </c>
      <c r="E257" s="111">
        <v>6948</v>
      </c>
      <c r="F257" s="112">
        <f t="shared" si="54"/>
        <v>-0.93257118456551702</v>
      </c>
      <c r="G257" s="111">
        <v>15552</v>
      </c>
      <c r="H257" s="112">
        <f t="shared" si="55"/>
        <v>1.2383419689119171</v>
      </c>
      <c r="I257" s="111">
        <v>112022</v>
      </c>
      <c r="J257" s="112">
        <f t="shared" si="56"/>
        <v>6.2030606995884776</v>
      </c>
      <c r="K257" s="111"/>
      <c r="L257" s="112"/>
      <c r="M257" s="112"/>
    </row>
    <row r="258" spans="2:14" x14ac:dyDescent="0.25">
      <c r="B258" s="110" t="s">
        <v>141</v>
      </c>
      <c r="C258" s="111">
        <v>91814</v>
      </c>
      <c r="D258" s="112">
        <v>0.11878244339921529</v>
      </c>
      <c r="E258" s="111">
        <v>7492</v>
      </c>
      <c r="F258" s="112">
        <f t="shared" si="54"/>
        <v>-0.91840024397150766</v>
      </c>
      <c r="G258" s="111">
        <v>44116</v>
      </c>
      <c r="H258" s="112">
        <f t="shared" si="55"/>
        <v>4.8884143085958351</v>
      </c>
      <c r="I258" s="111">
        <v>101352</v>
      </c>
      <c r="J258" s="112">
        <f t="shared" si="56"/>
        <v>1.2973977695167287</v>
      </c>
      <c r="K258" s="111"/>
      <c r="L258" s="112"/>
      <c r="M258" s="112"/>
    </row>
    <row r="259" spans="2:14" x14ac:dyDescent="0.25">
      <c r="B259" s="110" t="s">
        <v>143</v>
      </c>
      <c r="C259" s="111">
        <v>76846</v>
      </c>
      <c r="D259" s="112">
        <v>-4.0132901984786251E-2</v>
      </c>
      <c r="E259" s="111">
        <v>4727</v>
      </c>
      <c r="F259" s="112">
        <f t="shared" si="54"/>
        <v>-0.93848736433906776</v>
      </c>
      <c r="G259" s="111">
        <v>51034</v>
      </c>
      <c r="H259" s="112">
        <f t="shared" si="55"/>
        <v>9.7962767082716304</v>
      </c>
      <c r="I259" s="111">
        <v>84740</v>
      </c>
      <c r="J259" s="112">
        <f t="shared" si="56"/>
        <v>0.66046165301563664</v>
      </c>
      <c r="K259" s="111"/>
      <c r="L259" s="112"/>
      <c r="M259" s="112"/>
    </row>
    <row r="260" spans="2:14" x14ac:dyDescent="0.25">
      <c r="B260" s="110" t="s">
        <v>145</v>
      </c>
      <c r="C260" s="111">
        <v>70948</v>
      </c>
      <c r="D260" s="112">
        <v>-1.3487583080730836E-2</v>
      </c>
      <c r="E260" s="111">
        <v>3957</v>
      </c>
      <c r="F260" s="112">
        <f t="shared" si="54"/>
        <v>-0.94422675762530306</v>
      </c>
      <c r="G260" s="111">
        <v>63236</v>
      </c>
      <c r="H260" s="112">
        <f t="shared" si="55"/>
        <v>14.980793530452363</v>
      </c>
      <c r="I260" s="111">
        <v>77116</v>
      </c>
      <c r="J260" s="112">
        <f t="shared" si="56"/>
        <v>0.2194952242393573</v>
      </c>
      <c r="K260" s="111"/>
      <c r="L260" s="112"/>
      <c r="M260" s="112"/>
    </row>
    <row r="261" spans="2:14" x14ac:dyDescent="0.25">
      <c r="B261" s="110" t="s">
        <v>147</v>
      </c>
      <c r="C261" s="111">
        <v>58572</v>
      </c>
      <c r="D261" s="112">
        <v>0.14104262448375282</v>
      </c>
      <c r="E261" s="111">
        <v>7551</v>
      </c>
      <c r="F261" s="112">
        <f t="shared" si="54"/>
        <v>-0.87108174554394591</v>
      </c>
      <c r="G261" s="111">
        <v>61881</v>
      </c>
      <c r="H261" s="112">
        <f t="shared" si="55"/>
        <v>7.1950735001986494</v>
      </c>
      <c r="I261" s="111">
        <v>79296</v>
      </c>
      <c r="J261" s="112">
        <f t="shared" si="56"/>
        <v>0.28142725553885684</v>
      </c>
      <c r="K261" s="111"/>
      <c r="L261" s="112"/>
      <c r="M261" s="112"/>
    </row>
    <row r="262" spans="2:14" x14ac:dyDescent="0.25">
      <c r="B262" s="110" t="s">
        <v>149</v>
      </c>
      <c r="C262" s="111">
        <v>54582</v>
      </c>
      <c r="D262" s="112">
        <v>0.11576279155338409</v>
      </c>
      <c r="E262" s="111">
        <v>10706</v>
      </c>
      <c r="F262" s="112">
        <f t="shared" si="54"/>
        <v>-0.80385475065039758</v>
      </c>
      <c r="G262" s="111">
        <v>55519</v>
      </c>
      <c r="H262" s="112">
        <f t="shared" si="55"/>
        <v>4.1857836727068936</v>
      </c>
      <c r="I262" s="111">
        <v>75189</v>
      </c>
      <c r="J262" s="112">
        <f t="shared" si="56"/>
        <v>0.35429312487616849</v>
      </c>
      <c r="K262" s="111"/>
      <c r="L262" s="112"/>
      <c r="M262" s="112"/>
    </row>
    <row r="263" spans="2:14" ht="15.75" x14ac:dyDescent="0.25">
      <c r="B263" s="113" t="s">
        <v>110</v>
      </c>
      <c r="C263" s="114">
        <v>841869</v>
      </c>
      <c r="D263" s="115">
        <v>8.1790706460143525E-2</v>
      </c>
      <c r="E263" s="114">
        <v>196883</v>
      </c>
      <c r="F263" s="115">
        <f t="shared" si="54"/>
        <v>-0.76613582398211599</v>
      </c>
      <c r="G263" s="114">
        <v>320309</v>
      </c>
      <c r="H263" s="115">
        <f t="shared" si="55"/>
        <v>0.62690024024420588</v>
      </c>
      <c r="I263" s="114">
        <v>1016020</v>
      </c>
      <c r="J263" s="115">
        <f t="shared" si="56"/>
        <v>2.1719995379461707</v>
      </c>
      <c r="K263" s="114">
        <v>92162</v>
      </c>
      <c r="L263" s="115">
        <v>0.1895708292997742</v>
      </c>
      <c r="M263" s="115">
        <v>0.51243928055664956</v>
      </c>
    </row>
    <row r="264" spans="2:14" ht="6" customHeight="1" x14ac:dyDescent="0.25"/>
    <row r="265" spans="2:14" x14ac:dyDescent="0.25">
      <c r="B265" s="48" t="s">
        <v>108</v>
      </c>
      <c r="C265" s="48"/>
      <c r="D265" s="48"/>
      <c r="E265" s="48"/>
      <c r="F265" s="48"/>
      <c r="G265" s="48"/>
      <c r="H265" s="48"/>
      <c r="I265" s="48"/>
      <c r="J265" s="48"/>
      <c r="K265" s="48"/>
      <c r="L265" s="48"/>
      <c r="M265" s="48"/>
    </row>
    <row r="266" spans="2:14" x14ac:dyDescent="0.25">
      <c r="I266" s="109">
        <f>SUM(I251:I259)</f>
        <v>784419</v>
      </c>
      <c r="L266">
        <f>K263/I263</f>
        <v>9.0708844314088308E-2</v>
      </c>
    </row>
    <row r="268" spans="2:14" ht="48.75" customHeight="1" thickBot="1" x14ac:dyDescent="0.3">
      <c r="B268" s="266" t="str">
        <f>CONCATENATE("Pernoctaciones realizadas por los procedentes de ",C270," en los establecimientos alojativos de Tenerife (hotel + apartamento)")</f>
        <v>Pernoctaciones realizadas por los procedentes de Suiza en los establecimientos alojativos de Tenerife (hotel + apartamento)</v>
      </c>
      <c r="C268" s="266"/>
      <c r="D268" s="266"/>
      <c r="E268" s="266"/>
      <c r="F268" s="266"/>
      <c r="G268" s="266"/>
      <c r="H268" s="266"/>
      <c r="I268" s="266"/>
      <c r="J268" s="266"/>
      <c r="K268" s="266"/>
      <c r="L268" s="266"/>
      <c r="M268" s="266"/>
      <c r="N268" s="1" t="s">
        <v>197</v>
      </c>
    </row>
    <row r="269" spans="2:14" ht="10.5" customHeight="1" thickBot="1" x14ac:dyDescent="0.3">
      <c r="B269" s="101"/>
      <c r="C269" s="102"/>
      <c r="D269" s="101"/>
      <c r="E269" s="101"/>
      <c r="F269" s="101"/>
      <c r="G269" s="101"/>
      <c r="H269" s="101"/>
      <c r="I269" s="101"/>
      <c r="J269" s="101"/>
      <c r="K269" s="3"/>
      <c r="L269" s="3"/>
      <c r="N269" s="1" t="s">
        <v>198</v>
      </c>
    </row>
    <row r="270" spans="2:14" ht="22.5" thickTop="1" thickBot="1" x14ac:dyDescent="0.3">
      <c r="B270" s="119" t="str">
        <f>C270</f>
        <v>Suiza</v>
      </c>
      <c r="C270" s="278" t="s">
        <v>199</v>
      </c>
      <c r="D270" s="279"/>
      <c r="E270" s="279"/>
      <c r="F270" s="279"/>
      <c r="G270" s="279"/>
      <c r="H270" s="279"/>
      <c r="I270" s="279"/>
      <c r="J270" s="279"/>
      <c r="K270" s="279"/>
      <c r="L270" s="279"/>
      <c r="M270" s="280"/>
    </row>
    <row r="271" spans="2:14" ht="22.5" thickTop="1" thickBot="1" x14ac:dyDescent="0.3">
      <c r="B271" s="12"/>
      <c r="C271" s="281">
        <v>2019</v>
      </c>
      <c r="D271" s="282"/>
      <c r="E271" s="283">
        <v>2020</v>
      </c>
      <c r="F271" s="282"/>
      <c r="G271" s="283">
        <v>2021</v>
      </c>
      <c r="H271" s="282"/>
      <c r="I271" s="283">
        <v>2022</v>
      </c>
      <c r="J271" s="282"/>
      <c r="K271" s="283">
        <v>2023</v>
      </c>
      <c r="L271" s="284"/>
      <c r="M271" s="285"/>
    </row>
    <row r="272" spans="2:14" ht="16.5" thickTop="1" thickBot="1" x14ac:dyDescent="0.3">
      <c r="B272" s="15"/>
      <c r="C272" s="106" t="s">
        <v>123</v>
      </c>
      <c r="D272" s="107" t="str">
        <f>CONCATENATE("var. ",RIGHT(C271,2),"/",RIGHT(C271-1,2))</f>
        <v>var. 19/18</v>
      </c>
      <c r="E272" s="108" t="s">
        <v>123</v>
      </c>
      <c r="F272" s="107" t="str">
        <f>CONCATENATE("var. ",RIGHT(E271,2),"/",RIGHT(E271-1,2))</f>
        <v>var. 20/19</v>
      </c>
      <c r="G272" s="108" t="s">
        <v>123</v>
      </c>
      <c r="H272" s="107" t="s">
        <v>521</v>
      </c>
      <c r="I272" s="108" t="s">
        <v>123</v>
      </c>
      <c r="J272" s="107" t="s">
        <v>124</v>
      </c>
      <c r="K272" s="108" t="s">
        <v>123</v>
      </c>
      <c r="L272" s="107" t="s">
        <v>532</v>
      </c>
      <c r="M272" s="107" t="s">
        <v>523</v>
      </c>
    </row>
    <row r="273" spans="2:13" x14ac:dyDescent="0.25">
      <c r="B273" s="110" t="s">
        <v>127</v>
      </c>
      <c r="C273" s="111">
        <v>25767</v>
      </c>
      <c r="D273" s="112">
        <v>-0.1234223507399218</v>
      </c>
      <c r="E273" s="111">
        <v>27938</v>
      </c>
      <c r="F273" s="112">
        <f t="shared" ref="F273:F285" si="59">IFERROR(E273/C273-1,"-")</f>
        <v>8.4255054915201688E-2</v>
      </c>
      <c r="G273" s="111">
        <v>4591</v>
      </c>
      <c r="H273" s="112">
        <f t="shared" ref="H273:H285" si="60">IFERROR(G273/E273-1,"-")</f>
        <v>-0.8356718447991982</v>
      </c>
      <c r="I273" s="111">
        <v>17388</v>
      </c>
      <c r="J273" s="112">
        <f t="shared" ref="J273:J285" si="61">IFERROR(I273/G273-1,"-")</f>
        <v>2.7874101502940536</v>
      </c>
      <c r="K273" s="111">
        <v>29392</v>
      </c>
      <c r="L273" s="112">
        <f t="shared" ref="L273" si="62">IFERROR(K273/I273-1,"-")</f>
        <v>0.69036116862203811</v>
      </c>
      <c r="M273" s="112">
        <f t="shared" ref="M273" si="63">K273/C273-1</f>
        <v>0.14068382039042193</v>
      </c>
    </row>
    <row r="274" spans="2:13" x14ac:dyDescent="0.25">
      <c r="B274" s="110" t="s">
        <v>129</v>
      </c>
      <c r="C274" s="111">
        <v>26001</v>
      </c>
      <c r="D274" s="112">
        <v>-7.2022556122631087E-2</v>
      </c>
      <c r="E274" s="111">
        <v>27844</v>
      </c>
      <c r="F274" s="112">
        <f t="shared" si="59"/>
        <v>7.0881889158109335E-2</v>
      </c>
      <c r="G274" s="111">
        <v>3573</v>
      </c>
      <c r="H274" s="112">
        <f t="shared" si="60"/>
        <v>-0.87167791983910359</v>
      </c>
      <c r="I274" s="111">
        <v>21440</v>
      </c>
      <c r="J274" s="112">
        <f t="shared" si="61"/>
        <v>5.0005597537083686</v>
      </c>
      <c r="K274" s="111"/>
      <c r="L274" s="112"/>
      <c r="M274" s="112"/>
    </row>
    <row r="275" spans="2:13" x14ac:dyDescent="0.25">
      <c r="B275" s="110" t="s">
        <v>131</v>
      </c>
      <c r="C275" s="111">
        <v>22911</v>
      </c>
      <c r="D275" s="112">
        <v>-7.9731683804627251E-2</v>
      </c>
      <c r="E275" s="111">
        <v>9009</v>
      </c>
      <c r="F275" s="112">
        <f t="shared" si="59"/>
        <v>-0.60678276810265808</v>
      </c>
      <c r="G275" s="111">
        <v>5593</v>
      </c>
      <c r="H275" s="112">
        <f t="shared" si="60"/>
        <v>-0.37917637917637914</v>
      </c>
      <c r="I275" s="111">
        <v>22630</v>
      </c>
      <c r="J275" s="112">
        <f t="shared" si="61"/>
        <v>3.0461290899338458</v>
      </c>
      <c r="K275" s="111"/>
      <c r="L275" s="112"/>
      <c r="M275" s="112"/>
    </row>
    <row r="276" spans="2:13" x14ac:dyDescent="0.25">
      <c r="B276" s="110" t="s">
        <v>133</v>
      </c>
      <c r="C276" s="111">
        <v>25430</v>
      </c>
      <c r="D276" s="112">
        <v>-0.20842930959347572</v>
      </c>
      <c r="E276" s="111">
        <v>0</v>
      </c>
      <c r="F276" s="112">
        <f t="shared" si="59"/>
        <v>-1</v>
      </c>
      <c r="G276" s="111">
        <v>14461</v>
      </c>
      <c r="H276" s="112" t="str">
        <f t="shared" si="60"/>
        <v>-</v>
      </c>
      <c r="I276" s="111">
        <v>31651</v>
      </c>
      <c r="J276" s="112">
        <f t="shared" si="61"/>
        <v>1.188714473411244</v>
      </c>
      <c r="K276" s="111"/>
      <c r="L276" s="112"/>
      <c r="M276" s="112"/>
    </row>
    <row r="277" spans="2:13" x14ac:dyDescent="0.25">
      <c r="B277" s="110" t="s">
        <v>135</v>
      </c>
      <c r="C277" s="111">
        <v>20060</v>
      </c>
      <c r="D277" s="112">
        <v>-0.17924798494333294</v>
      </c>
      <c r="E277" s="111">
        <v>4</v>
      </c>
      <c r="F277" s="112">
        <f t="shared" si="59"/>
        <v>-0.99980059820538381</v>
      </c>
      <c r="G277" s="111">
        <v>18449</v>
      </c>
      <c r="H277" s="112">
        <f t="shared" si="60"/>
        <v>4611.25</v>
      </c>
      <c r="I277" s="111">
        <v>22292</v>
      </c>
      <c r="J277" s="112">
        <f t="shared" si="61"/>
        <v>0.20830397311507398</v>
      </c>
      <c r="K277" s="111"/>
      <c r="L277" s="112"/>
      <c r="M277" s="112"/>
    </row>
    <row r="278" spans="2:13" x14ac:dyDescent="0.25">
      <c r="B278" s="110" t="s">
        <v>137</v>
      </c>
      <c r="C278" s="111">
        <v>19779</v>
      </c>
      <c r="D278" s="112">
        <v>-7.760108193816162E-2</v>
      </c>
      <c r="E278" s="111">
        <v>6</v>
      </c>
      <c r="F278" s="112">
        <f t="shared" si="59"/>
        <v>-0.9996966479599575</v>
      </c>
      <c r="G278" s="111">
        <v>11865</v>
      </c>
      <c r="H278" s="112">
        <f t="shared" si="60"/>
        <v>1976.5</v>
      </c>
      <c r="I278" s="111">
        <v>19321</v>
      </c>
      <c r="J278" s="112">
        <f t="shared" si="61"/>
        <v>0.62840286557100722</v>
      </c>
      <c r="K278" s="111"/>
      <c r="L278" s="112"/>
      <c r="M278" s="112"/>
    </row>
    <row r="279" spans="2:13" x14ac:dyDescent="0.25">
      <c r="B279" s="110" t="s">
        <v>139</v>
      </c>
      <c r="C279" s="111">
        <v>30083</v>
      </c>
      <c r="D279" s="112">
        <v>-0.16902381083918017</v>
      </c>
      <c r="E279" s="111">
        <v>6672</v>
      </c>
      <c r="F279" s="112">
        <f t="shared" si="59"/>
        <v>-0.77821360901505832</v>
      </c>
      <c r="G279" s="111">
        <v>21301</v>
      </c>
      <c r="H279" s="112">
        <f t="shared" si="60"/>
        <v>2.1925959232613907</v>
      </c>
      <c r="I279" s="111">
        <v>30190</v>
      </c>
      <c r="J279" s="112">
        <f t="shared" si="61"/>
        <v>0.41730435190836102</v>
      </c>
      <c r="K279" s="111"/>
      <c r="L279" s="112"/>
      <c r="M279" s="112"/>
    </row>
    <row r="280" spans="2:13" x14ac:dyDescent="0.25">
      <c r="B280" s="110" t="s">
        <v>141</v>
      </c>
      <c r="C280" s="111">
        <v>18239</v>
      </c>
      <c r="D280" s="112">
        <v>-0.14169411764705886</v>
      </c>
      <c r="E280" s="111">
        <v>4708</v>
      </c>
      <c r="F280" s="112">
        <f t="shared" si="59"/>
        <v>-0.74187181314765072</v>
      </c>
      <c r="G280" s="111">
        <v>18788</v>
      </c>
      <c r="H280" s="112">
        <f t="shared" si="60"/>
        <v>2.9906542056074765</v>
      </c>
      <c r="I280" s="111">
        <v>20835</v>
      </c>
      <c r="J280" s="112">
        <f t="shared" si="61"/>
        <v>0.10895252288694901</v>
      </c>
      <c r="K280" s="111"/>
      <c r="L280" s="112"/>
      <c r="M280" s="112"/>
    </row>
    <row r="281" spans="2:13" x14ac:dyDescent="0.25">
      <c r="B281" s="110" t="s">
        <v>143</v>
      </c>
      <c r="C281" s="111">
        <v>25504</v>
      </c>
      <c r="D281" s="112">
        <v>-4.2822293113154442E-2</v>
      </c>
      <c r="E281" s="111">
        <v>3486</v>
      </c>
      <c r="F281" s="112">
        <f t="shared" si="59"/>
        <v>-0.86331555834378926</v>
      </c>
      <c r="G281" s="111">
        <v>20652</v>
      </c>
      <c r="H281" s="112">
        <f t="shared" si="60"/>
        <v>4.9242685025817554</v>
      </c>
      <c r="I281" s="111">
        <v>22600</v>
      </c>
      <c r="J281" s="112">
        <f t="shared" si="61"/>
        <v>9.432500484214601E-2</v>
      </c>
      <c r="K281" s="111"/>
      <c r="L281" s="112"/>
      <c r="M281" s="112"/>
    </row>
    <row r="282" spans="2:13" x14ac:dyDescent="0.25">
      <c r="B282" s="110" t="s">
        <v>145</v>
      </c>
      <c r="C282" s="111">
        <v>42177</v>
      </c>
      <c r="D282" s="112">
        <v>-0.12633606761123539</v>
      </c>
      <c r="E282" s="111">
        <v>1337</v>
      </c>
      <c r="F282" s="112">
        <f t="shared" si="59"/>
        <v>-0.96830025843469192</v>
      </c>
      <c r="G282" s="111">
        <v>46189</v>
      </c>
      <c r="H282" s="112">
        <f t="shared" si="60"/>
        <v>33.54674644727001</v>
      </c>
      <c r="I282" s="111">
        <v>40855</v>
      </c>
      <c r="J282" s="112">
        <f t="shared" si="61"/>
        <v>-0.11548204117863559</v>
      </c>
      <c r="K282" s="111"/>
      <c r="L282" s="112"/>
      <c r="M282" s="112"/>
    </row>
    <row r="283" spans="2:13" x14ac:dyDescent="0.25">
      <c r="B283" s="110" t="s">
        <v>147</v>
      </c>
      <c r="C283" s="111">
        <v>33092</v>
      </c>
      <c r="D283" s="112">
        <v>-1.599034545180289E-3</v>
      </c>
      <c r="E283" s="111">
        <v>3587</v>
      </c>
      <c r="F283" s="112">
        <f t="shared" si="59"/>
        <v>-0.89160522180587454</v>
      </c>
      <c r="G283" s="111">
        <v>34106</v>
      </c>
      <c r="H283" s="112">
        <f t="shared" si="60"/>
        <v>8.5082241427376637</v>
      </c>
      <c r="I283" s="111">
        <v>35178</v>
      </c>
      <c r="J283" s="112">
        <f t="shared" si="61"/>
        <v>3.1431419691549944E-2</v>
      </c>
      <c r="K283" s="111"/>
      <c r="L283" s="112"/>
      <c r="M283" s="112"/>
    </row>
    <row r="284" spans="2:13" x14ac:dyDescent="0.25">
      <c r="B284" s="110" t="s">
        <v>149</v>
      </c>
      <c r="C284" s="111">
        <v>26696</v>
      </c>
      <c r="D284" s="112">
        <v>9.9143610013175287E-2</v>
      </c>
      <c r="E284" s="111">
        <v>4828</v>
      </c>
      <c r="F284" s="112">
        <f t="shared" si="59"/>
        <v>-0.81914893617021278</v>
      </c>
      <c r="G284" s="111">
        <v>21910</v>
      </c>
      <c r="H284" s="112">
        <f t="shared" si="60"/>
        <v>3.5381110190555098</v>
      </c>
      <c r="I284" s="111">
        <v>27035</v>
      </c>
      <c r="J284" s="112">
        <f t="shared" si="61"/>
        <v>0.23391145595618434</v>
      </c>
      <c r="K284" s="111"/>
      <c r="L284" s="112"/>
      <c r="M284" s="112"/>
    </row>
    <row r="285" spans="2:13" ht="15.75" x14ac:dyDescent="0.25">
      <c r="B285" s="113" t="s">
        <v>110</v>
      </c>
      <c r="C285" s="114">
        <v>315739</v>
      </c>
      <c r="D285" s="115">
        <v>-9.8213214671289739E-2</v>
      </c>
      <c r="E285" s="114">
        <v>89423</v>
      </c>
      <c r="F285" s="115">
        <f t="shared" si="59"/>
        <v>-0.71678189897351929</v>
      </c>
      <c r="G285" s="114">
        <v>221478</v>
      </c>
      <c r="H285" s="115">
        <f t="shared" si="60"/>
        <v>1.4767453563400914</v>
      </c>
      <c r="I285" s="114">
        <v>311415</v>
      </c>
      <c r="J285" s="115">
        <f t="shared" si="61"/>
        <v>0.40607645003115445</v>
      </c>
      <c r="K285" s="114">
        <v>29392</v>
      </c>
      <c r="L285" s="115">
        <v>0.69036116862203811</v>
      </c>
      <c r="M285" s="115">
        <v>0.14068382039042193</v>
      </c>
    </row>
    <row r="286" spans="2:13" ht="6" customHeight="1" x14ac:dyDescent="0.25"/>
    <row r="287" spans="2:13" x14ac:dyDescent="0.25">
      <c r="B287" s="48" t="s">
        <v>108</v>
      </c>
      <c r="C287" s="48"/>
      <c r="D287" s="48"/>
      <c r="E287" s="48"/>
      <c r="F287" s="48"/>
      <c r="G287" s="48"/>
      <c r="H287" s="48"/>
      <c r="I287" s="48"/>
      <c r="J287" s="48"/>
      <c r="K287" s="48"/>
      <c r="L287" s="48"/>
      <c r="M287" s="48"/>
    </row>
    <row r="288" spans="2:13" x14ac:dyDescent="0.25">
      <c r="C288" s="109"/>
      <c r="I288" s="109"/>
      <c r="L288" s="118"/>
    </row>
    <row r="290" spans="2:14" ht="48.75" customHeight="1" thickBot="1" x14ac:dyDescent="0.3">
      <c r="B290" s="266" t="str">
        <f>CONCATENATE("Pernoctaciones realizadas por los procedentes de ",C292," en los establecimientos alojativos de Tenerife (hotel + apartamento)")</f>
        <v>Pernoctaciones realizadas por los procedentes de Austria en los establecimientos alojativos de Tenerife (hotel + apartamento)</v>
      </c>
      <c r="C290" s="266"/>
      <c r="D290" s="266"/>
      <c r="E290" s="266"/>
      <c r="F290" s="266"/>
      <c r="G290" s="266"/>
      <c r="H290" s="266"/>
      <c r="I290" s="266"/>
      <c r="J290" s="266"/>
      <c r="K290" s="266"/>
      <c r="L290" s="266"/>
      <c r="M290" s="266"/>
      <c r="N290" s="1" t="s">
        <v>201</v>
      </c>
    </row>
    <row r="291" spans="2:14" ht="10.5" customHeight="1" thickBot="1" x14ac:dyDescent="0.3">
      <c r="B291" s="101"/>
      <c r="C291" s="102"/>
      <c r="D291" s="101"/>
      <c r="E291" s="101"/>
      <c r="F291" s="101"/>
      <c r="G291" s="101"/>
      <c r="H291" s="101"/>
      <c r="I291" s="101"/>
      <c r="J291" s="101"/>
      <c r="K291" s="3"/>
      <c r="L291" s="3"/>
      <c r="N291" s="1" t="s">
        <v>202</v>
      </c>
    </row>
    <row r="292" spans="2:14" ht="22.5" thickTop="1" thickBot="1" x14ac:dyDescent="0.3">
      <c r="B292" s="119" t="str">
        <f>C292</f>
        <v>Austria</v>
      </c>
      <c r="C292" s="278" t="s">
        <v>203</v>
      </c>
      <c r="D292" s="279"/>
      <c r="E292" s="279"/>
      <c r="F292" s="279"/>
      <c r="G292" s="279"/>
      <c r="H292" s="279"/>
      <c r="I292" s="279"/>
      <c r="J292" s="279"/>
      <c r="K292" s="279"/>
      <c r="L292" s="279"/>
      <c r="M292" s="280"/>
    </row>
    <row r="293" spans="2:14" ht="22.5" thickTop="1" thickBot="1" x14ac:dyDescent="0.3">
      <c r="B293" s="12"/>
      <c r="C293" s="281">
        <v>2019</v>
      </c>
      <c r="D293" s="282"/>
      <c r="E293" s="283">
        <v>2020</v>
      </c>
      <c r="F293" s="282"/>
      <c r="G293" s="283">
        <v>2021</v>
      </c>
      <c r="H293" s="282"/>
      <c r="I293" s="283">
        <v>2022</v>
      </c>
      <c r="J293" s="282"/>
      <c r="K293" s="283">
        <v>2023</v>
      </c>
      <c r="L293" s="284"/>
      <c r="M293" s="285"/>
    </row>
    <row r="294" spans="2:14" ht="16.5" thickTop="1" thickBot="1" x14ac:dyDescent="0.3">
      <c r="B294" s="15"/>
      <c r="C294" s="106" t="s">
        <v>123</v>
      </c>
      <c r="D294" s="107" t="str">
        <f>CONCATENATE("var. ",RIGHT(C293,2),"/",RIGHT(C293-1,2))</f>
        <v>var. 19/18</v>
      </c>
      <c r="E294" s="108" t="s">
        <v>123</v>
      </c>
      <c r="F294" s="107" t="str">
        <f>CONCATENATE("var. ",RIGHT(E293,2),"/",RIGHT(E293-1,2))</f>
        <v>var. 20/19</v>
      </c>
      <c r="G294" s="108" t="s">
        <v>123</v>
      </c>
      <c r="H294" s="107" t="s">
        <v>521</v>
      </c>
      <c r="I294" s="108" t="s">
        <v>123</v>
      </c>
      <c r="J294" s="107" t="s">
        <v>124</v>
      </c>
      <c r="K294" s="108" t="s">
        <v>123</v>
      </c>
      <c r="L294" s="107" t="s">
        <v>532</v>
      </c>
      <c r="M294" s="107" t="s">
        <v>523</v>
      </c>
    </row>
    <row r="295" spans="2:14" x14ac:dyDescent="0.25">
      <c r="B295" s="110" t="s">
        <v>127</v>
      </c>
      <c r="C295" s="111">
        <v>31513</v>
      </c>
      <c r="D295" s="112">
        <v>0.11875177506390222</v>
      </c>
      <c r="E295" s="111">
        <v>30466</v>
      </c>
      <c r="F295" s="112">
        <f t="shared" ref="F295:F307" si="64">IFERROR(E295/C295-1,"-")</f>
        <v>-3.3224383587725725E-2</v>
      </c>
      <c r="G295" s="111">
        <v>2676</v>
      </c>
      <c r="H295" s="112">
        <f t="shared" ref="H295:H307" si="65">IFERROR(G295/E295-1,"-")</f>
        <v>-0.91216437996455069</v>
      </c>
      <c r="I295" s="111">
        <v>21247</v>
      </c>
      <c r="J295" s="112">
        <f t="shared" ref="J295:J307" si="66">IFERROR(I295/G295-1,"-")</f>
        <v>6.9398355754857999</v>
      </c>
      <c r="K295" s="111">
        <v>26920</v>
      </c>
      <c r="L295" s="112">
        <f t="shared" ref="L295" si="67">IFERROR(K295/I295-1,"-")</f>
        <v>0.26700240033887135</v>
      </c>
      <c r="M295" s="112">
        <f t="shared" ref="M295" si="68">K295/C295-1</f>
        <v>-0.14574937327452164</v>
      </c>
    </row>
    <row r="296" spans="2:14" x14ac:dyDescent="0.25">
      <c r="B296" s="110" t="s">
        <v>129</v>
      </c>
      <c r="C296" s="111">
        <v>29475</v>
      </c>
      <c r="D296" s="112">
        <v>0.12560146643244474</v>
      </c>
      <c r="E296" s="111">
        <v>27386</v>
      </c>
      <c r="F296" s="112">
        <f t="shared" si="64"/>
        <v>-7.0873621713316348E-2</v>
      </c>
      <c r="G296" s="111">
        <v>2000</v>
      </c>
      <c r="H296" s="112">
        <f t="shared" si="65"/>
        <v>-0.92696998466369673</v>
      </c>
      <c r="I296" s="111">
        <v>20889</v>
      </c>
      <c r="J296" s="112">
        <f t="shared" si="66"/>
        <v>9.4444999999999997</v>
      </c>
      <c r="K296" s="111"/>
      <c r="L296" s="112"/>
      <c r="M296" s="112"/>
    </row>
    <row r="297" spans="2:14" x14ac:dyDescent="0.25">
      <c r="B297" s="110" t="s">
        <v>131</v>
      </c>
      <c r="C297" s="111">
        <v>22253</v>
      </c>
      <c r="D297" s="112">
        <v>7.914262159934049E-2</v>
      </c>
      <c r="E297" s="111">
        <v>8634</v>
      </c>
      <c r="F297" s="112">
        <f t="shared" si="64"/>
        <v>-0.61200736979283699</v>
      </c>
      <c r="G297" s="111">
        <v>2956</v>
      </c>
      <c r="H297" s="112">
        <f t="shared" si="65"/>
        <v>-0.65763261524206618</v>
      </c>
      <c r="I297" s="111">
        <v>17121</v>
      </c>
      <c r="J297" s="112">
        <f t="shared" si="66"/>
        <v>4.7919485791610281</v>
      </c>
      <c r="K297" s="111"/>
      <c r="L297" s="112"/>
      <c r="M297" s="112"/>
    </row>
    <row r="298" spans="2:14" x14ac:dyDescent="0.25">
      <c r="B298" s="110" t="s">
        <v>133</v>
      </c>
      <c r="C298" s="111">
        <v>18025</v>
      </c>
      <c r="D298" s="112">
        <v>0.26313945339873857</v>
      </c>
      <c r="E298" s="111">
        <v>0</v>
      </c>
      <c r="F298" s="112">
        <f t="shared" si="64"/>
        <v>-1</v>
      </c>
      <c r="G298" s="111">
        <v>3194</v>
      </c>
      <c r="H298" s="112" t="str">
        <f t="shared" si="65"/>
        <v>-</v>
      </c>
      <c r="I298" s="111">
        <v>16332</v>
      </c>
      <c r="J298" s="112">
        <f t="shared" si="66"/>
        <v>4.1133375078271763</v>
      </c>
      <c r="K298" s="111"/>
      <c r="L298" s="112"/>
      <c r="M298" s="112"/>
    </row>
    <row r="299" spans="2:14" x14ac:dyDescent="0.25">
      <c r="B299" s="110" t="s">
        <v>135</v>
      </c>
      <c r="C299" s="111">
        <v>13928</v>
      </c>
      <c r="D299" s="112">
        <v>-0.50761834058047861</v>
      </c>
      <c r="E299" s="111">
        <v>31</v>
      </c>
      <c r="F299" s="112">
        <f t="shared" si="64"/>
        <v>-0.99777426766226307</v>
      </c>
      <c r="G299" s="111">
        <v>3495</v>
      </c>
      <c r="H299" s="112">
        <f t="shared" si="65"/>
        <v>111.74193548387096</v>
      </c>
      <c r="I299" s="111">
        <v>12459</v>
      </c>
      <c r="J299" s="112">
        <f t="shared" si="66"/>
        <v>2.5648068669527899</v>
      </c>
      <c r="K299" s="111"/>
      <c r="L299" s="112"/>
      <c r="M299" s="112"/>
    </row>
    <row r="300" spans="2:14" x14ac:dyDescent="0.25">
      <c r="B300" s="110" t="s">
        <v>137</v>
      </c>
      <c r="C300" s="111">
        <v>13338</v>
      </c>
      <c r="D300" s="112">
        <v>-0.11878964059196617</v>
      </c>
      <c r="E300" s="111">
        <v>38</v>
      </c>
      <c r="F300" s="112">
        <f t="shared" si="64"/>
        <v>-0.9971509971509972</v>
      </c>
      <c r="G300" s="111">
        <v>3287</v>
      </c>
      <c r="H300" s="112">
        <f t="shared" si="65"/>
        <v>85.5</v>
      </c>
      <c r="I300" s="111">
        <v>9791</v>
      </c>
      <c r="J300" s="112">
        <f t="shared" si="66"/>
        <v>1.9787039853970185</v>
      </c>
      <c r="K300" s="111"/>
      <c r="L300" s="112"/>
      <c r="M300" s="112"/>
    </row>
    <row r="301" spans="2:14" x14ac:dyDescent="0.25">
      <c r="B301" s="110" t="s">
        <v>139</v>
      </c>
      <c r="C301" s="111">
        <v>21773</v>
      </c>
      <c r="D301" s="112">
        <v>-3.6081105011510517E-2</v>
      </c>
      <c r="E301" s="111">
        <v>1710</v>
      </c>
      <c r="F301" s="112">
        <f t="shared" si="64"/>
        <v>-0.92146236164056394</v>
      </c>
      <c r="G301" s="111">
        <v>10228</v>
      </c>
      <c r="H301" s="112">
        <f t="shared" si="65"/>
        <v>4.981286549707602</v>
      </c>
      <c r="I301" s="111">
        <v>17682</v>
      </c>
      <c r="J301" s="112">
        <f t="shared" si="66"/>
        <v>0.72878373093468918</v>
      </c>
      <c r="K301" s="111"/>
      <c r="L301" s="112"/>
      <c r="M301" s="112"/>
    </row>
    <row r="302" spans="2:14" x14ac:dyDescent="0.25">
      <c r="B302" s="110" t="s">
        <v>141</v>
      </c>
      <c r="C302" s="111">
        <v>18983</v>
      </c>
      <c r="D302" s="112">
        <v>-5.1359991614695621E-3</v>
      </c>
      <c r="E302" s="111">
        <v>1785</v>
      </c>
      <c r="F302" s="112">
        <f t="shared" si="64"/>
        <v>-0.90596849812990565</v>
      </c>
      <c r="G302" s="111">
        <v>10555</v>
      </c>
      <c r="H302" s="112">
        <f t="shared" si="65"/>
        <v>4.9131652661064429</v>
      </c>
      <c r="I302" s="111">
        <v>16801</v>
      </c>
      <c r="J302" s="112">
        <f t="shared" si="66"/>
        <v>0.59175746091899573</v>
      </c>
      <c r="K302" s="111"/>
      <c r="L302" s="112"/>
      <c r="M302" s="112"/>
    </row>
    <row r="303" spans="2:14" x14ac:dyDescent="0.25">
      <c r="B303" s="110" t="s">
        <v>143</v>
      </c>
      <c r="C303" s="111">
        <v>15164</v>
      </c>
      <c r="D303" s="112">
        <v>-0.14942786627776528</v>
      </c>
      <c r="E303" s="111">
        <v>1199</v>
      </c>
      <c r="F303" s="112">
        <f t="shared" si="64"/>
        <v>-0.92093115273015036</v>
      </c>
      <c r="G303" s="111">
        <v>9563</v>
      </c>
      <c r="H303" s="112">
        <f t="shared" si="65"/>
        <v>6.9758131776480399</v>
      </c>
      <c r="I303" s="111">
        <v>11166</v>
      </c>
      <c r="J303" s="112">
        <f t="shared" si="66"/>
        <v>0.16762522221060339</v>
      </c>
      <c r="K303" s="111"/>
      <c r="L303" s="112"/>
      <c r="M303" s="112"/>
    </row>
    <row r="304" spans="2:14" x14ac:dyDescent="0.25">
      <c r="B304" s="110" t="s">
        <v>145</v>
      </c>
      <c r="C304" s="111">
        <v>17986</v>
      </c>
      <c r="D304" s="112">
        <v>-0.1738171796049609</v>
      </c>
      <c r="E304" s="111">
        <v>2635</v>
      </c>
      <c r="F304" s="112">
        <f t="shared" si="64"/>
        <v>-0.85349716446124768</v>
      </c>
      <c r="G304" s="111">
        <v>16770</v>
      </c>
      <c r="H304" s="112">
        <f t="shared" si="65"/>
        <v>5.3643263757115749</v>
      </c>
      <c r="I304" s="111">
        <v>15863</v>
      </c>
      <c r="J304" s="112">
        <f t="shared" si="66"/>
        <v>-5.4084675014907546E-2</v>
      </c>
      <c r="K304" s="111"/>
      <c r="L304" s="112"/>
      <c r="M304" s="112"/>
    </row>
    <row r="305" spans="2:14" x14ac:dyDescent="0.25">
      <c r="B305" s="110" t="s">
        <v>147</v>
      </c>
      <c r="C305" s="111">
        <v>26781</v>
      </c>
      <c r="D305" s="112">
        <v>-6.4190369697393224E-2</v>
      </c>
      <c r="E305" s="111">
        <v>4078</v>
      </c>
      <c r="F305" s="112">
        <f t="shared" si="64"/>
        <v>-0.84772786677121836</v>
      </c>
      <c r="G305" s="111">
        <v>19368</v>
      </c>
      <c r="H305" s="112">
        <f t="shared" si="65"/>
        <v>3.7493869543894069</v>
      </c>
      <c r="I305" s="111">
        <v>22202</v>
      </c>
      <c r="J305" s="112">
        <f t="shared" si="66"/>
        <v>0.14632383312680708</v>
      </c>
      <c r="K305" s="111"/>
      <c r="L305" s="112"/>
      <c r="M305" s="112"/>
    </row>
    <row r="306" spans="2:14" x14ac:dyDescent="0.25">
      <c r="B306" s="110" t="s">
        <v>149</v>
      </c>
      <c r="C306" s="111">
        <v>24937</v>
      </c>
      <c r="D306" s="112">
        <v>-6.1813393528969196E-2</v>
      </c>
      <c r="E306" s="111">
        <v>3647</v>
      </c>
      <c r="F306" s="112">
        <f t="shared" si="64"/>
        <v>-0.85375145366323135</v>
      </c>
      <c r="G306" s="111">
        <v>18300</v>
      </c>
      <c r="H306" s="112">
        <f t="shared" si="65"/>
        <v>4.0178228681107759</v>
      </c>
      <c r="I306" s="111">
        <v>20121</v>
      </c>
      <c r="J306" s="112">
        <f t="shared" si="66"/>
        <v>9.9508196721311393E-2</v>
      </c>
      <c r="K306" s="111"/>
      <c r="L306" s="112"/>
      <c r="M306" s="112"/>
    </row>
    <row r="307" spans="2:14" ht="15.75" x14ac:dyDescent="0.25">
      <c r="B307" s="113" t="s">
        <v>110</v>
      </c>
      <c r="C307" s="114">
        <v>254156</v>
      </c>
      <c r="D307" s="115">
        <v>-5.5649065703574085E-2</v>
      </c>
      <c r="E307" s="114">
        <v>81721</v>
      </c>
      <c r="F307" s="115">
        <f t="shared" si="64"/>
        <v>-0.67846126001353502</v>
      </c>
      <c r="G307" s="114">
        <v>102392</v>
      </c>
      <c r="H307" s="115">
        <f t="shared" si="65"/>
        <v>0.25294599919237415</v>
      </c>
      <c r="I307" s="114">
        <v>201674</v>
      </c>
      <c r="J307" s="115">
        <f t="shared" si="66"/>
        <v>0.96962653332291593</v>
      </c>
      <c r="K307" s="114">
        <v>26920</v>
      </c>
      <c r="L307" s="115">
        <v>0.26700240033887135</v>
      </c>
      <c r="M307" s="115">
        <v>-0.14574937327452164</v>
      </c>
    </row>
    <row r="308" spans="2:14" ht="6" customHeight="1" x14ac:dyDescent="0.25"/>
    <row r="309" spans="2:14" x14ac:dyDescent="0.25">
      <c r="B309" s="48" t="s">
        <v>108</v>
      </c>
      <c r="C309" s="48"/>
      <c r="D309" s="48"/>
      <c r="E309" s="48"/>
      <c r="F309" s="48"/>
      <c r="G309" s="48"/>
      <c r="H309" s="48"/>
      <c r="I309" s="48"/>
      <c r="J309" s="48"/>
      <c r="K309" s="48"/>
      <c r="L309" s="48"/>
      <c r="M309" s="48"/>
    </row>
    <row r="310" spans="2:14" x14ac:dyDescent="0.25">
      <c r="C310" s="118"/>
      <c r="G310" s="118"/>
      <c r="I310" s="118"/>
      <c r="K310" s="118"/>
    </row>
    <row r="313" spans="2:14" ht="48.75" customHeight="1" thickBot="1" x14ac:dyDescent="0.3">
      <c r="B313" s="266" t="str">
        <f>CONCATENATE("Pernoctaciones realizadas por los procedentes de ",C315," en los establecimientos alojativos de Tenerife (hotel + apartamento)")</f>
        <v>Pernoctaciones realizadas por los procedentes de Canadá en los establecimientos alojativos de Tenerife (hotel + apartamento)</v>
      </c>
      <c r="C313" s="266"/>
      <c r="D313" s="266"/>
      <c r="E313" s="266"/>
      <c r="F313" s="266"/>
      <c r="G313" s="266"/>
      <c r="H313" s="266"/>
      <c r="I313" s="266"/>
      <c r="J313" s="266"/>
      <c r="K313" s="266"/>
      <c r="L313" s="266"/>
      <c r="M313" s="266"/>
      <c r="N313" s="1" t="s">
        <v>201</v>
      </c>
    </row>
    <row r="314" spans="2:14" ht="10.5" customHeight="1" thickBot="1" x14ac:dyDescent="0.3">
      <c r="B314" s="101"/>
      <c r="C314" s="102"/>
      <c r="D314" s="101"/>
      <c r="E314" s="101"/>
      <c r="F314" s="101"/>
      <c r="G314" s="101"/>
      <c r="H314" s="101"/>
      <c r="I314" s="101"/>
      <c r="J314" s="101"/>
      <c r="K314" s="3"/>
      <c r="L314" s="3"/>
      <c r="N314" s="1" t="s">
        <v>202</v>
      </c>
    </row>
    <row r="315" spans="2:14" ht="22.5" thickTop="1" thickBot="1" x14ac:dyDescent="0.3">
      <c r="B315" s="119" t="str">
        <f>C315</f>
        <v>Canadá</v>
      </c>
      <c r="C315" s="278" t="s">
        <v>205</v>
      </c>
      <c r="D315" s="279"/>
      <c r="E315" s="279"/>
      <c r="F315" s="279"/>
      <c r="G315" s="279"/>
      <c r="H315" s="279"/>
      <c r="I315" s="279"/>
      <c r="J315" s="279"/>
      <c r="K315" s="279"/>
      <c r="L315" s="279"/>
      <c r="M315" s="280"/>
    </row>
    <row r="316" spans="2:14" ht="22.5" thickTop="1" thickBot="1" x14ac:dyDescent="0.3">
      <c r="B316" s="12"/>
      <c r="C316" s="281">
        <v>2019</v>
      </c>
      <c r="D316" s="282"/>
      <c r="E316" s="283">
        <v>2020</v>
      </c>
      <c r="F316" s="282"/>
      <c r="G316" s="283">
        <v>2021</v>
      </c>
      <c r="H316" s="282"/>
      <c r="I316" s="283">
        <v>2022</v>
      </c>
      <c r="J316" s="282"/>
      <c r="K316" s="283">
        <v>2023</v>
      </c>
      <c r="L316" s="284"/>
      <c r="M316" s="285"/>
    </row>
    <row r="317" spans="2:14" ht="16.5" thickTop="1" thickBot="1" x14ac:dyDescent="0.3">
      <c r="B317" s="15"/>
      <c r="C317" s="106" t="s">
        <v>123</v>
      </c>
      <c r="D317" s="107" t="str">
        <f>CONCATENATE("var. ",RIGHT(C316,2),"/",RIGHT(C316-1,2))</f>
        <v>var. 19/18</v>
      </c>
      <c r="E317" s="108" t="s">
        <v>123</v>
      </c>
      <c r="F317" s="107" t="str">
        <f>CONCATENATE("var. ",RIGHT(E316,2),"/",RIGHT(E316-1,2))</f>
        <v>var. 20/19</v>
      </c>
      <c r="G317" s="108" t="s">
        <v>123</v>
      </c>
      <c r="H317" s="107" t="s">
        <v>521</v>
      </c>
      <c r="I317" s="108" t="s">
        <v>123</v>
      </c>
      <c r="J317" s="107" t="s">
        <v>124</v>
      </c>
      <c r="K317" s="108" t="s">
        <v>123</v>
      </c>
      <c r="L317" s="107" t="s">
        <v>532</v>
      </c>
      <c r="M317" s="107" t="s">
        <v>523</v>
      </c>
    </row>
    <row r="318" spans="2:14" x14ac:dyDescent="0.25">
      <c r="B318" s="110" t="s">
        <v>127</v>
      </c>
      <c r="C318" s="111">
        <v>3907</v>
      </c>
      <c r="D318" s="112">
        <v>2.5518181818181818</v>
      </c>
      <c r="E318" s="111">
        <v>2064</v>
      </c>
      <c r="F318" s="112">
        <f t="shared" ref="F318:F330" si="69">IFERROR(E318/C318-1,"-")</f>
        <v>-0.4717174302533913</v>
      </c>
      <c r="G318" s="111">
        <v>102</v>
      </c>
      <c r="H318" s="112">
        <f t="shared" ref="H318:H330" si="70">IFERROR(G318/E318-1,"-")</f>
        <v>-0.95058139534883723</v>
      </c>
      <c r="I318" s="111">
        <v>1515</v>
      </c>
      <c r="J318" s="112">
        <f t="shared" ref="J318:J330" si="71">IFERROR(I318/G318-1,"-")</f>
        <v>13.852941176470589</v>
      </c>
      <c r="K318" s="111">
        <v>3465</v>
      </c>
      <c r="L318" s="112">
        <f t="shared" ref="L318" si="72">IFERROR(K318/I318-1,"-")</f>
        <v>1.2871287128712869</v>
      </c>
      <c r="M318" s="112">
        <f t="shared" ref="M318" si="73">K318/C318-1</f>
        <v>-0.11313027898643457</v>
      </c>
    </row>
    <row r="319" spans="2:14" x14ac:dyDescent="0.25">
      <c r="B319" s="110" t="s">
        <v>129</v>
      </c>
      <c r="C319" s="111">
        <v>1887</v>
      </c>
      <c r="D319" s="112">
        <v>-0.17454068241469811</v>
      </c>
      <c r="E319" s="111">
        <v>3757</v>
      </c>
      <c r="F319" s="112">
        <f t="shared" si="69"/>
        <v>0.99099099099099108</v>
      </c>
      <c r="G319" s="111">
        <v>213</v>
      </c>
      <c r="H319" s="112">
        <f t="shared" si="70"/>
        <v>-0.94330582911897787</v>
      </c>
      <c r="I319" s="111">
        <v>1791</v>
      </c>
      <c r="J319" s="112">
        <f t="shared" si="71"/>
        <v>7.408450704225352</v>
      </c>
      <c r="K319" s="111"/>
      <c r="L319" s="112"/>
      <c r="M319" s="112"/>
    </row>
    <row r="320" spans="2:14" x14ac:dyDescent="0.25">
      <c r="B320" s="110" t="s">
        <v>131</v>
      </c>
      <c r="C320" s="111">
        <v>3619</v>
      </c>
      <c r="D320" s="112">
        <v>0.32321755027422294</v>
      </c>
      <c r="E320" s="111">
        <v>3697</v>
      </c>
      <c r="F320" s="112">
        <f t="shared" si="69"/>
        <v>2.1552915169936515E-2</v>
      </c>
      <c r="G320" s="111">
        <v>327</v>
      </c>
      <c r="H320" s="112">
        <f t="shared" si="70"/>
        <v>-0.91154990532864488</v>
      </c>
      <c r="I320" s="111">
        <v>1898</v>
      </c>
      <c r="J320" s="112">
        <f t="shared" si="71"/>
        <v>4.8042813455657489</v>
      </c>
      <c r="K320" s="111"/>
      <c r="L320" s="112"/>
      <c r="M320" s="112"/>
    </row>
    <row r="321" spans="2:13" x14ac:dyDescent="0.25">
      <c r="B321" s="110" t="s">
        <v>133</v>
      </c>
      <c r="C321" s="111">
        <v>1455</v>
      </c>
      <c r="D321" s="112">
        <v>6.9204152249136008E-3</v>
      </c>
      <c r="E321" s="111">
        <v>0</v>
      </c>
      <c r="F321" s="112">
        <f t="shared" si="69"/>
        <v>-1</v>
      </c>
      <c r="G321" s="111">
        <v>199</v>
      </c>
      <c r="H321" s="112" t="str">
        <f t="shared" si="70"/>
        <v>-</v>
      </c>
      <c r="I321" s="111">
        <v>1670</v>
      </c>
      <c r="J321" s="112">
        <f t="shared" si="71"/>
        <v>7.391959798994975</v>
      </c>
      <c r="K321" s="111"/>
      <c r="L321" s="112"/>
      <c r="M321" s="112"/>
    </row>
    <row r="322" spans="2:13" x14ac:dyDescent="0.25">
      <c r="B322" s="110" t="s">
        <v>135</v>
      </c>
      <c r="C322" s="111">
        <v>972</v>
      </c>
      <c r="D322" s="112">
        <v>0.22418136020151125</v>
      </c>
      <c r="E322" s="111">
        <v>4</v>
      </c>
      <c r="F322" s="112">
        <f t="shared" si="69"/>
        <v>-0.99588477366255146</v>
      </c>
      <c r="G322" s="111">
        <v>103</v>
      </c>
      <c r="H322" s="112">
        <f t="shared" si="70"/>
        <v>24.75</v>
      </c>
      <c r="I322" s="111">
        <v>1384</v>
      </c>
      <c r="J322" s="112">
        <f t="shared" si="71"/>
        <v>12.436893203883495</v>
      </c>
      <c r="K322" s="111"/>
      <c r="L322" s="112"/>
      <c r="M322" s="112"/>
    </row>
    <row r="323" spans="2:13" x14ac:dyDescent="0.25">
      <c r="B323" s="110" t="s">
        <v>137</v>
      </c>
      <c r="C323" s="111">
        <v>815</v>
      </c>
      <c r="D323" s="112">
        <v>0.17945007235890009</v>
      </c>
      <c r="E323" s="111">
        <v>31</v>
      </c>
      <c r="F323" s="112">
        <f t="shared" si="69"/>
        <v>-0.96196319018404908</v>
      </c>
      <c r="G323" s="111">
        <v>196</v>
      </c>
      <c r="H323" s="112">
        <f t="shared" si="70"/>
        <v>5.32258064516129</v>
      </c>
      <c r="I323" s="111">
        <v>1346</v>
      </c>
      <c r="J323" s="112">
        <f t="shared" si="71"/>
        <v>5.8673469387755102</v>
      </c>
      <c r="K323" s="111"/>
      <c r="L323" s="112"/>
      <c r="M323" s="112"/>
    </row>
    <row r="324" spans="2:13" x14ac:dyDescent="0.25">
      <c r="B324" s="110" t="s">
        <v>139</v>
      </c>
      <c r="C324" s="111">
        <v>1201</v>
      </c>
      <c r="D324" s="112">
        <v>0.10691244239631326</v>
      </c>
      <c r="E324" s="111">
        <v>110</v>
      </c>
      <c r="F324" s="112">
        <f t="shared" si="69"/>
        <v>-0.90840965861781853</v>
      </c>
      <c r="G324" s="111">
        <v>375</v>
      </c>
      <c r="H324" s="112">
        <f t="shared" si="70"/>
        <v>2.4090909090909092</v>
      </c>
      <c r="I324" s="111">
        <v>1774</v>
      </c>
      <c r="J324" s="112">
        <f t="shared" si="71"/>
        <v>3.730666666666667</v>
      </c>
      <c r="K324" s="111"/>
      <c r="L324" s="112"/>
      <c r="M324" s="112"/>
    </row>
    <row r="325" spans="2:13" x14ac:dyDescent="0.25">
      <c r="B325" s="110" t="s">
        <v>141</v>
      </c>
      <c r="C325" s="111">
        <v>1587</v>
      </c>
      <c r="D325" s="112">
        <v>0.72500000000000009</v>
      </c>
      <c r="E325" s="111">
        <v>39</v>
      </c>
      <c r="F325" s="112">
        <f t="shared" si="69"/>
        <v>-0.97542533081285443</v>
      </c>
      <c r="G325" s="111">
        <v>465</v>
      </c>
      <c r="H325" s="112">
        <f t="shared" si="70"/>
        <v>10.923076923076923</v>
      </c>
      <c r="I325" s="111">
        <v>1556</v>
      </c>
      <c r="J325" s="112">
        <f t="shared" si="71"/>
        <v>2.3462365591397849</v>
      </c>
      <c r="K325" s="111"/>
      <c r="L325" s="112"/>
      <c r="M325" s="112"/>
    </row>
    <row r="326" spans="2:13" x14ac:dyDescent="0.25">
      <c r="B326" s="110" t="s">
        <v>143</v>
      </c>
      <c r="C326" s="111">
        <v>1269</v>
      </c>
      <c r="D326" s="112">
        <v>0.83646888567293787</v>
      </c>
      <c r="E326" s="111">
        <v>56</v>
      </c>
      <c r="F326" s="112">
        <f t="shared" si="69"/>
        <v>-0.95587076438140273</v>
      </c>
      <c r="G326" s="111">
        <v>513</v>
      </c>
      <c r="H326" s="112">
        <f t="shared" si="70"/>
        <v>8.1607142857142865</v>
      </c>
      <c r="I326" s="111">
        <v>1499</v>
      </c>
      <c r="J326" s="112">
        <f t="shared" si="71"/>
        <v>1.9220272904483431</v>
      </c>
      <c r="K326" s="111"/>
      <c r="L326" s="112"/>
      <c r="M326" s="112"/>
    </row>
    <row r="327" spans="2:13" x14ac:dyDescent="0.25">
      <c r="B327" s="110" t="s">
        <v>145</v>
      </c>
      <c r="C327" s="111">
        <v>1114</v>
      </c>
      <c r="D327" s="112">
        <v>-0.1052208835341365</v>
      </c>
      <c r="E327" s="111">
        <v>39</v>
      </c>
      <c r="F327" s="112">
        <f t="shared" si="69"/>
        <v>-0.96499102333931774</v>
      </c>
      <c r="G327" s="111">
        <v>943</v>
      </c>
      <c r="H327" s="112">
        <f t="shared" si="70"/>
        <v>23.179487179487179</v>
      </c>
      <c r="I327" s="111">
        <v>2643</v>
      </c>
      <c r="J327" s="112">
        <f t="shared" si="71"/>
        <v>1.8027571580063628</v>
      </c>
      <c r="K327" s="111"/>
      <c r="L327" s="112"/>
      <c r="M327" s="112"/>
    </row>
    <row r="328" spans="2:13" x14ac:dyDescent="0.25">
      <c r="B328" s="110" t="s">
        <v>147</v>
      </c>
      <c r="C328" s="111">
        <v>1391</v>
      </c>
      <c r="D328" s="112">
        <v>0.14674361088211052</v>
      </c>
      <c r="E328" s="111">
        <v>203</v>
      </c>
      <c r="F328" s="112">
        <f t="shared" si="69"/>
        <v>-0.85406182602444281</v>
      </c>
      <c r="G328" s="111">
        <v>1154</v>
      </c>
      <c r="H328" s="112">
        <f t="shared" si="70"/>
        <v>4.6847290640394093</v>
      </c>
      <c r="I328" s="111">
        <v>2724</v>
      </c>
      <c r="J328" s="112">
        <f t="shared" si="71"/>
        <v>1.3604852686308493</v>
      </c>
      <c r="K328" s="111"/>
      <c r="L328" s="112"/>
      <c r="M328" s="112"/>
    </row>
    <row r="329" spans="2:13" x14ac:dyDescent="0.25">
      <c r="B329" s="110" t="s">
        <v>149</v>
      </c>
      <c r="C329" s="111">
        <v>1669</v>
      </c>
      <c r="D329" s="112">
        <v>0.25394440270473329</v>
      </c>
      <c r="E329" s="111">
        <v>159</v>
      </c>
      <c r="F329" s="112">
        <f t="shared" si="69"/>
        <v>-0.90473337327741166</v>
      </c>
      <c r="G329" s="111">
        <v>1281</v>
      </c>
      <c r="H329" s="112">
        <f t="shared" si="70"/>
        <v>7.0566037735849054</v>
      </c>
      <c r="I329" s="111">
        <v>2505</v>
      </c>
      <c r="J329" s="112">
        <f t="shared" si="71"/>
        <v>0.95550351288056201</v>
      </c>
      <c r="K329" s="111"/>
      <c r="L329" s="112"/>
      <c r="M329" s="112"/>
    </row>
    <row r="330" spans="2:13" ht="15.75" x14ac:dyDescent="0.25">
      <c r="B330" s="113" t="s">
        <v>110</v>
      </c>
      <c r="C330" s="114">
        <v>20886</v>
      </c>
      <c r="D330" s="115">
        <v>0.34436148300720903</v>
      </c>
      <c r="E330" s="114">
        <v>10159</v>
      </c>
      <c r="F330" s="115">
        <f t="shared" si="69"/>
        <v>-0.51359762520348551</v>
      </c>
      <c r="G330" s="114">
        <v>5871</v>
      </c>
      <c r="H330" s="115">
        <f t="shared" si="70"/>
        <v>-0.42208878826656171</v>
      </c>
      <c r="I330" s="114">
        <v>22305</v>
      </c>
      <c r="J330" s="115">
        <f t="shared" si="71"/>
        <v>2.7991824220746038</v>
      </c>
      <c r="K330" s="114">
        <v>3465</v>
      </c>
      <c r="L330" s="115">
        <v>1.2871287128712869</v>
      </c>
      <c r="M330" s="115">
        <v>-0.11313027898643457</v>
      </c>
    </row>
    <row r="331" spans="2:13" ht="6" customHeight="1" x14ac:dyDescent="0.25"/>
    <row r="332" spans="2:13" x14ac:dyDescent="0.25">
      <c r="B332" s="48" t="s">
        <v>108</v>
      </c>
      <c r="C332" s="48"/>
      <c r="D332" s="48"/>
      <c r="E332" s="48"/>
      <c r="F332" s="48"/>
      <c r="G332" s="48"/>
      <c r="H332" s="48"/>
      <c r="I332" s="48"/>
      <c r="J332" s="48"/>
      <c r="K332" s="48"/>
      <c r="L332" s="48"/>
      <c r="M332" s="48"/>
    </row>
    <row r="333" spans="2:13" x14ac:dyDescent="0.25">
      <c r="C333" s="118"/>
      <c r="G333" s="118"/>
      <c r="I333" s="118"/>
      <c r="K333" s="118"/>
    </row>
    <row r="339" spans="2:14" ht="48.75" customHeight="1" thickBot="1" x14ac:dyDescent="0.3">
      <c r="B339" s="266" t="str">
        <f>CONCATENATE("Pernoctaciones realizadas por los procedentes de ",C341," en los establecimientos alojativos de Tenerife (hotel + apartamento)")</f>
        <v>Pernoctaciones realizadas por los procedentes de Dinamarca en los establecimientos alojativos de Tenerife (hotel + apartamento)</v>
      </c>
      <c r="C339" s="266"/>
      <c r="D339" s="266"/>
      <c r="E339" s="266"/>
      <c r="F339" s="266"/>
      <c r="G339" s="266"/>
      <c r="H339" s="266"/>
      <c r="I339" s="266"/>
      <c r="J339" s="266"/>
      <c r="K339" s="266"/>
      <c r="L339" s="266"/>
      <c r="M339" s="266"/>
      <c r="N339" s="1" t="s">
        <v>201</v>
      </c>
    </row>
    <row r="340" spans="2:14" ht="10.5" customHeight="1" thickBot="1" x14ac:dyDescent="0.3">
      <c r="B340" s="101"/>
      <c r="C340" s="102"/>
      <c r="D340" s="101"/>
      <c r="E340" s="101"/>
      <c r="F340" s="101"/>
      <c r="G340" s="101"/>
      <c r="H340" s="101"/>
      <c r="I340" s="101"/>
      <c r="J340" s="101"/>
      <c r="K340" s="3"/>
      <c r="L340" s="3"/>
      <c r="N340" s="1" t="s">
        <v>202</v>
      </c>
    </row>
    <row r="341" spans="2:14" ht="22.5" thickTop="1" thickBot="1" x14ac:dyDescent="0.3">
      <c r="B341" s="119" t="str">
        <f>C341</f>
        <v>Dinamarca</v>
      </c>
      <c r="C341" s="278" t="s">
        <v>207</v>
      </c>
      <c r="D341" s="279"/>
      <c r="E341" s="279"/>
      <c r="F341" s="279"/>
      <c r="G341" s="279"/>
      <c r="H341" s="279"/>
      <c r="I341" s="279"/>
      <c r="J341" s="279"/>
      <c r="K341" s="279"/>
      <c r="L341" s="279"/>
      <c r="M341" s="280"/>
    </row>
    <row r="342" spans="2:14" ht="22.5" thickTop="1" thickBot="1" x14ac:dyDescent="0.3">
      <c r="B342" s="12"/>
      <c r="C342" s="281">
        <v>2019</v>
      </c>
      <c r="D342" s="282"/>
      <c r="E342" s="283">
        <v>2020</v>
      </c>
      <c r="F342" s="282"/>
      <c r="G342" s="283">
        <v>2021</v>
      </c>
      <c r="H342" s="282"/>
      <c r="I342" s="283">
        <v>2022</v>
      </c>
      <c r="J342" s="282"/>
      <c r="K342" s="283">
        <v>2023</v>
      </c>
      <c r="L342" s="284"/>
      <c r="M342" s="285"/>
    </row>
    <row r="343" spans="2:14" ht="16.5" thickTop="1" thickBot="1" x14ac:dyDescent="0.3">
      <c r="B343" s="15"/>
      <c r="C343" s="106" t="s">
        <v>123</v>
      </c>
      <c r="D343" s="107" t="str">
        <f>CONCATENATE("var. ",RIGHT(C342,2),"/",RIGHT(C342-1,2))</f>
        <v>var. 19/18</v>
      </c>
      <c r="E343" s="108" t="s">
        <v>123</v>
      </c>
      <c r="F343" s="107" t="str">
        <f>CONCATENATE("var. ",RIGHT(E342,2),"/",RIGHT(E342-1,2))</f>
        <v>var. 20/19</v>
      </c>
      <c r="G343" s="108" t="s">
        <v>123</v>
      </c>
      <c r="H343" s="107" t="s">
        <v>521</v>
      </c>
      <c r="I343" s="108" t="s">
        <v>123</v>
      </c>
      <c r="J343" s="107" t="s">
        <v>124</v>
      </c>
      <c r="K343" s="108" t="s">
        <v>123</v>
      </c>
      <c r="L343" s="107" t="s">
        <v>532</v>
      </c>
      <c r="M343" s="107" t="s">
        <v>523</v>
      </c>
    </row>
    <row r="344" spans="2:14" x14ac:dyDescent="0.25">
      <c r="B344" s="110" t="s">
        <v>127</v>
      </c>
      <c r="C344" s="111">
        <v>93140</v>
      </c>
      <c r="D344" s="112">
        <v>4.3211397594139944E-2</v>
      </c>
      <c r="E344" s="111">
        <v>91656</v>
      </c>
      <c r="F344" s="112">
        <f t="shared" ref="F344:F356" si="74">IFERROR(E344/C344-1,"-")</f>
        <v>-1.5933004079879742E-2</v>
      </c>
      <c r="G344" s="111">
        <v>700</v>
      </c>
      <c r="H344" s="112">
        <f t="shared" ref="H344:H356" si="75">IFERROR(G344/E344-1,"-")</f>
        <v>-0.99236274766518284</v>
      </c>
      <c r="I344" s="111">
        <v>65027</v>
      </c>
      <c r="J344" s="112">
        <f t="shared" ref="J344:J356" si="76">IFERROR(I344/G344-1,"-")</f>
        <v>91.895714285714291</v>
      </c>
      <c r="K344" s="111">
        <v>87732</v>
      </c>
      <c r="L344" s="112">
        <f t="shared" ref="L344" si="77">IFERROR(K344/I344-1,"-")</f>
        <v>0.34916265551232573</v>
      </c>
      <c r="M344" s="112">
        <f t="shared" ref="M344" si="78">K344/C344-1</f>
        <v>-5.8063130770882543E-2</v>
      </c>
    </row>
    <row r="345" spans="2:14" x14ac:dyDescent="0.25">
      <c r="B345" s="110" t="s">
        <v>129</v>
      </c>
      <c r="C345" s="111">
        <v>93681</v>
      </c>
      <c r="D345" s="112">
        <v>1.2100128563865997E-2</v>
      </c>
      <c r="E345" s="111">
        <v>98434</v>
      </c>
      <c r="F345" s="112">
        <f t="shared" si="74"/>
        <v>5.0736008368826191E-2</v>
      </c>
      <c r="G345" s="111">
        <v>617</v>
      </c>
      <c r="H345" s="112">
        <f t="shared" si="75"/>
        <v>-0.99373184062417452</v>
      </c>
      <c r="I345" s="111">
        <v>69529</v>
      </c>
      <c r="J345" s="112">
        <f t="shared" si="76"/>
        <v>111.68881685575364</v>
      </c>
      <c r="K345" s="111"/>
      <c r="L345" s="112"/>
      <c r="M345" s="112"/>
    </row>
    <row r="346" spans="2:14" x14ac:dyDescent="0.25">
      <c r="B346" s="110" t="s">
        <v>131</v>
      </c>
      <c r="C346" s="111">
        <v>96325</v>
      </c>
      <c r="D346" s="112">
        <v>6.1432506887052263E-2</v>
      </c>
      <c r="E346" s="111">
        <v>48891</v>
      </c>
      <c r="F346" s="112">
        <f t="shared" si="74"/>
        <v>-0.49243706202958737</v>
      </c>
      <c r="G346" s="111">
        <v>659</v>
      </c>
      <c r="H346" s="112">
        <f t="shared" si="75"/>
        <v>-0.98652103659160173</v>
      </c>
      <c r="I346" s="111">
        <v>70472</v>
      </c>
      <c r="J346" s="112">
        <f t="shared" si="76"/>
        <v>105.93778452200303</v>
      </c>
      <c r="K346" s="111"/>
      <c r="L346" s="112"/>
      <c r="M346" s="112"/>
    </row>
    <row r="347" spans="2:14" x14ac:dyDescent="0.25">
      <c r="B347" s="110" t="s">
        <v>133</v>
      </c>
      <c r="C347" s="111">
        <v>48934</v>
      </c>
      <c r="D347" s="112">
        <v>0.10231573256442594</v>
      </c>
      <c r="E347" s="111">
        <v>0</v>
      </c>
      <c r="F347" s="112">
        <f t="shared" si="74"/>
        <v>-1</v>
      </c>
      <c r="G347" s="111">
        <v>572</v>
      </c>
      <c r="H347" s="112" t="str">
        <f t="shared" si="75"/>
        <v>-</v>
      </c>
      <c r="I347" s="111">
        <v>43901</v>
      </c>
      <c r="J347" s="112">
        <f t="shared" si="76"/>
        <v>75.75</v>
      </c>
      <c r="K347" s="111"/>
      <c r="L347" s="112"/>
      <c r="M347" s="112"/>
    </row>
    <row r="348" spans="2:14" x14ac:dyDescent="0.25">
      <c r="B348" s="110" t="s">
        <v>135</v>
      </c>
      <c r="C348" s="111">
        <v>26707</v>
      </c>
      <c r="D348" s="112">
        <v>0.84529814136668269</v>
      </c>
      <c r="E348" s="111">
        <v>10</v>
      </c>
      <c r="F348" s="112">
        <f t="shared" si="74"/>
        <v>-0.99962556633092448</v>
      </c>
      <c r="G348" s="111">
        <v>545</v>
      </c>
      <c r="H348" s="112">
        <f t="shared" si="75"/>
        <v>53.5</v>
      </c>
      <c r="I348" s="111">
        <v>8100</v>
      </c>
      <c r="J348" s="112">
        <f t="shared" si="76"/>
        <v>13.862385321100918</v>
      </c>
      <c r="K348" s="111"/>
      <c r="L348" s="112"/>
      <c r="M348" s="112"/>
    </row>
    <row r="349" spans="2:14" x14ac:dyDescent="0.25">
      <c r="B349" s="110" t="s">
        <v>137</v>
      </c>
      <c r="C349" s="111">
        <v>10808</v>
      </c>
      <c r="D349" s="112">
        <v>1.6936394429807988E-2</v>
      </c>
      <c r="E349" s="111">
        <v>16</v>
      </c>
      <c r="F349" s="112">
        <f t="shared" si="74"/>
        <v>-0.99851961509992593</v>
      </c>
      <c r="G349" s="111">
        <v>940</v>
      </c>
      <c r="H349" s="112">
        <f t="shared" si="75"/>
        <v>57.75</v>
      </c>
      <c r="I349" s="111">
        <v>6382</v>
      </c>
      <c r="J349" s="112">
        <f t="shared" si="76"/>
        <v>5.7893617021276595</v>
      </c>
      <c r="K349" s="111"/>
      <c r="L349" s="112"/>
      <c r="M349" s="112"/>
    </row>
    <row r="350" spans="2:14" x14ac:dyDescent="0.25">
      <c r="B350" s="110" t="s">
        <v>139</v>
      </c>
      <c r="C350" s="111">
        <v>18668</v>
      </c>
      <c r="D350" s="112">
        <v>-9.0696541646371198E-2</v>
      </c>
      <c r="E350" s="111">
        <v>589</v>
      </c>
      <c r="F350" s="112">
        <f t="shared" si="74"/>
        <v>-0.9684486822369831</v>
      </c>
      <c r="G350" s="111">
        <v>9150</v>
      </c>
      <c r="H350" s="112">
        <f t="shared" si="75"/>
        <v>14.534804753820033</v>
      </c>
      <c r="I350" s="111">
        <v>16868</v>
      </c>
      <c r="J350" s="112">
        <f t="shared" si="76"/>
        <v>0.84349726775956291</v>
      </c>
      <c r="K350" s="111"/>
      <c r="L350" s="112"/>
      <c r="M350" s="112"/>
    </row>
    <row r="351" spans="2:14" x14ac:dyDescent="0.25">
      <c r="B351" s="110" t="s">
        <v>141</v>
      </c>
      <c r="C351" s="111">
        <v>12759</v>
      </c>
      <c r="D351" s="112">
        <v>0.13322675193178801</v>
      </c>
      <c r="E351" s="111">
        <v>178</v>
      </c>
      <c r="F351" s="112">
        <f t="shared" si="74"/>
        <v>-0.98604906340622311</v>
      </c>
      <c r="G351" s="111">
        <v>7666</v>
      </c>
      <c r="H351" s="112">
        <f t="shared" si="75"/>
        <v>42.067415730337082</v>
      </c>
      <c r="I351" s="111">
        <v>13290</v>
      </c>
      <c r="J351" s="112">
        <f t="shared" si="76"/>
        <v>0.73362901121836677</v>
      </c>
      <c r="K351" s="111"/>
      <c r="L351" s="112"/>
      <c r="M351" s="112"/>
    </row>
    <row r="352" spans="2:14" x14ac:dyDescent="0.25">
      <c r="B352" s="110" t="s">
        <v>143</v>
      </c>
      <c r="C352" s="111">
        <v>14799</v>
      </c>
      <c r="D352" s="112">
        <v>-2.2249190938511409E-3</v>
      </c>
      <c r="E352" s="111">
        <v>209</v>
      </c>
      <c r="F352" s="112">
        <f t="shared" si="74"/>
        <v>-0.98587742415028046</v>
      </c>
      <c r="G352" s="111">
        <v>6588</v>
      </c>
      <c r="H352" s="112">
        <f t="shared" si="75"/>
        <v>30.52153110047847</v>
      </c>
      <c r="I352" s="111">
        <v>10414</v>
      </c>
      <c r="J352" s="112">
        <f t="shared" si="76"/>
        <v>0.58075288403157255</v>
      </c>
      <c r="K352" s="111"/>
      <c r="L352" s="112"/>
      <c r="M352" s="112"/>
    </row>
    <row r="353" spans="2:14" x14ac:dyDescent="0.25">
      <c r="B353" s="110" t="s">
        <v>145</v>
      </c>
      <c r="C353" s="111">
        <v>40520</v>
      </c>
      <c r="D353" s="112">
        <v>6.309851764397223E-2</v>
      </c>
      <c r="E353" s="111">
        <v>289</v>
      </c>
      <c r="F353" s="112">
        <f t="shared" si="74"/>
        <v>-0.99286771964461995</v>
      </c>
      <c r="G353" s="111">
        <v>35628</v>
      </c>
      <c r="H353" s="112">
        <f t="shared" si="75"/>
        <v>122.280276816609</v>
      </c>
      <c r="I353" s="111">
        <v>45582</v>
      </c>
      <c r="J353" s="112">
        <f t="shared" si="76"/>
        <v>0.27938699898955877</v>
      </c>
      <c r="K353" s="111"/>
      <c r="L353" s="112"/>
      <c r="M353" s="112"/>
    </row>
    <row r="354" spans="2:14" x14ac:dyDescent="0.25">
      <c r="B354" s="110" t="s">
        <v>147</v>
      </c>
      <c r="C354" s="111">
        <v>66403</v>
      </c>
      <c r="D354" s="112">
        <v>2.5750741473059779E-2</v>
      </c>
      <c r="E354" s="111">
        <v>387</v>
      </c>
      <c r="F354" s="112">
        <f t="shared" si="74"/>
        <v>-0.99417195006249715</v>
      </c>
      <c r="G354" s="111">
        <v>69910</v>
      </c>
      <c r="H354" s="112">
        <f t="shared" si="75"/>
        <v>179.64599483204134</v>
      </c>
      <c r="I354" s="111">
        <v>76519</v>
      </c>
      <c r="J354" s="112">
        <f t="shared" si="76"/>
        <v>9.4535831783721935E-2</v>
      </c>
      <c r="K354" s="111"/>
      <c r="L354" s="112"/>
      <c r="M354" s="112"/>
    </row>
    <row r="355" spans="2:14" x14ac:dyDescent="0.25">
      <c r="B355" s="110" t="s">
        <v>149</v>
      </c>
      <c r="C355" s="111">
        <v>72090</v>
      </c>
      <c r="D355" s="112">
        <v>2.4748041905357621E-2</v>
      </c>
      <c r="E355" s="111">
        <v>769</v>
      </c>
      <c r="F355" s="112">
        <f t="shared" si="74"/>
        <v>-0.98933277847135526</v>
      </c>
      <c r="G355" s="111">
        <v>58459</v>
      </c>
      <c r="H355" s="112">
        <f t="shared" si="75"/>
        <v>75.019505851755525</v>
      </c>
      <c r="I355" s="111">
        <v>65089</v>
      </c>
      <c r="J355" s="112">
        <f t="shared" si="76"/>
        <v>0.11341281924083546</v>
      </c>
      <c r="K355" s="111"/>
      <c r="L355" s="112"/>
      <c r="M355" s="112"/>
    </row>
    <row r="356" spans="2:14" ht="15.75" x14ac:dyDescent="0.25">
      <c r="B356" s="113" t="s">
        <v>110</v>
      </c>
      <c r="C356" s="114">
        <v>594834</v>
      </c>
      <c r="D356" s="115">
        <v>5.8598664903622755E-2</v>
      </c>
      <c r="E356" s="114">
        <v>241432</v>
      </c>
      <c r="F356" s="115">
        <f t="shared" si="74"/>
        <v>-0.59411869529986516</v>
      </c>
      <c r="G356" s="114">
        <v>191434</v>
      </c>
      <c r="H356" s="115">
        <f t="shared" si="75"/>
        <v>-0.20708936677822332</v>
      </c>
      <c r="I356" s="114">
        <v>491173</v>
      </c>
      <c r="J356" s="115">
        <f t="shared" si="76"/>
        <v>1.5657563442230744</v>
      </c>
      <c r="K356" s="114">
        <v>87732</v>
      </c>
      <c r="L356" s="115">
        <v>0.34916265551232573</v>
      </c>
      <c r="M356" s="115">
        <v>-5.8063130770882543E-2</v>
      </c>
    </row>
    <row r="357" spans="2:14" ht="6" customHeight="1" x14ac:dyDescent="0.25"/>
    <row r="358" spans="2:14" x14ac:dyDescent="0.25">
      <c r="B358" s="48" t="s">
        <v>108</v>
      </c>
      <c r="C358" s="48"/>
      <c r="D358" s="48"/>
      <c r="E358" s="48"/>
      <c r="F358" s="48"/>
      <c r="G358" s="48"/>
      <c r="H358" s="48"/>
      <c r="I358" s="48"/>
      <c r="J358" s="48"/>
      <c r="K358" s="48"/>
      <c r="L358" s="48"/>
      <c r="M358" s="48"/>
    </row>
    <row r="359" spans="2:14" x14ac:dyDescent="0.25">
      <c r="C359" s="118"/>
      <c r="G359" s="118"/>
      <c r="I359" s="118"/>
      <c r="K359" s="118"/>
    </row>
    <row r="365" spans="2:14" ht="48.75" customHeight="1" thickBot="1" x14ac:dyDescent="0.3">
      <c r="B365" s="266" t="str">
        <f>CONCATENATE("Pernoctaciones realizadas por los procedentes de ",C367," en los establecimientos alojativos de Tenerife (hotel + apartamento)")</f>
        <v>Pernoctaciones realizadas por los procedentes de Finlandia en los establecimientos alojativos de Tenerife (hotel + apartamento)</v>
      </c>
      <c r="C365" s="266"/>
      <c r="D365" s="266"/>
      <c r="E365" s="266"/>
      <c r="F365" s="266"/>
      <c r="G365" s="266"/>
      <c r="H365" s="266"/>
      <c r="I365" s="266"/>
      <c r="J365" s="266"/>
      <c r="K365" s="266"/>
      <c r="L365" s="266"/>
      <c r="M365" s="266"/>
      <c r="N365" s="1" t="s">
        <v>201</v>
      </c>
    </row>
    <row r="366" spans="2:14" ht="10.5" customHeight="1" thickBot="1" x14ac:dyDescent="0.3">
      <c r="B366" s="101"/>
      <c r="C366" s="102"/>
      <c r="D366" s="101"/>
      <c r="E366" s="101"/>
      <c r="F366" s="101"/>
      <c r="G366" s="101"/>
      <c r="H366" s="101"/>
      <c r="I366" s="101"/>
      <c r="J366" s="101"/>
      <c r="K366" s="3"/>
      <c r="L366" s="3"/>
      <c r="N366" s="1" t="s">
        <v>202</v>
      </c>
    </row>
    <row r="367" spans="2:14" ht="22.5" thickTop="1" thickBot="1" x14ac:dyDescent="0.3">
      <c r="B367" s="119" t="str">
        <f>C367</f>
        <v>Finlandia</v>
      </c>
      <c r="C367" s="278" t="s">
        <v>209</v>
      </c>
      <c r="D367" s="279"/>
      <c r="E367" s="279"/>
      <c r="F367" s="279"/>
      <c r="G367" s="279"/>
      <c r="H367" s="279"/>
      <c r="I367" s="279"/>
      <c r="J367" s="279"/>
      <c r="K367" s="279"/>
      <c r="L367" s="279"/>
      <c r="M367" s="280"/>
    </row>
    <row r="368" spans="2:14" ht="22.5" thickTop="1" thickBot="1" x14ac:dyDescent="0.3">
      <c r="B368" s="12"/>
      <c r="C368" s="281">
        <v>2019</v>
      </c>
      <c r="D368" s="282"/>
      <c r="E368" s="283">
        <v>2020</v>
      </c>
      <c r="F368" s="282"/>
      <c r="G368" s="283">
        <v>2021</v>
      </c>
      <c r="H368" s="282"/>
      <c r="I368" s="283">
        <v>2022</v>
      </c>
      <c r="J368" s="282"/>
      <c r="K368" s="283">
        <v>2023</v>
      </c>
      <c r="L368" s="284"/>
      <c r="M368" s="285"/>
    </row>
    <row r="369" spans="2:13" ht="16.5" thickTop="1" thickBot="1" x14ac:dyDescent="0.3">
      <c r="B369" s="15"/>
      <c r="C369" s="106" t="s">
        <v>123</v>
      </c>
      <c r="D369" s="107" t="str">
        <f>CONCATENATE("var. ",RIGHT(C368,2),"/",RIGHT(C368-1,2))</f>
        <v>var. 19/18</v>
      </c>
      <c r="E369" s="108" t="s">
        <v>123</v>
      </c>
      <c r="F369" s="107" t="str">
        <f>CONCATENATE("var. ",RIGHT(E368,2),"/",RIGHT(E368-1,2))</f>
        <v>var. 20/19</v>
      </c>
      <c r="G369" s="108" t="s">
        <v>123</v>
      </c>
      <c r="H369" s="107" t="s">
        <v>521</v>
      </c>
      <c r="I369" s="108" t="s">
        <v>123</v>
      </c>
      <c r="J369" s="107" t="s">
        <v>124</v>
      </c>
      <c r="K369" s="108" t="s">
        <v>123</v>
      </c>
      <c r="L369" s="107" t="s">
        <v>532</v>
      </c>
      <c r="M369" s="107" t="s">
        <v>523</v>
      </c>
    </row>
    <row r="370" spans="2:13" x14ac:dyDescent="0.25">
      <c r="B370" s="110" t="s">
        <v>127</v>
      </c>
      <c r="C370" s="111">
        <v>109930</v>
      </c>
      <c r="D370" s="112">
        <v>-5.8504123808463482E-2</v>
      </c>
      <c r="E370" s="111">
        <v>117219</v>
      </c>
      <c r="F370" s="112">
        <f t="shared" ref="F370:F382" si="79">IFERROR(E370/C370-1,"-")</f>
        <v>6.6305830983353076E-2</v>
      </c>
      <c r="G370" s="111">
        <v>796</v>
      </c>
      <c r="H370" s="112">
        <f t="shared" ref="H370:H382" si="80">IFERROR(G370/E370-1,"-")</f>
        <v>-0.99320929200897468</v>
      </c>
      <c r="I370" s="111">
        <v>63029</v>
      </c>
      <c r="J370" s="112">
        <f t="shared" ref="J370:J382" si="81">IFERROR(I370/G370-1,"-")</f>
        <v>78.1821608040201</v>
      </c>
      <c r="K370" s="111">
        <v>92741</v>
      </c>
      <c r="L370" s="112">
        <f t="shared" ref="L370" si="82">IFERROR(K370/I370-1,"-")</f>
        <v>0.47140205302321148</v>
      </c>
      <c r="M370" s="112">
        <f t="shared" ref="M370" si="83">K370/C370-1</f>
        <v>-0.15636314018011466</v>
      </c>
    </row>
    <row r="371" spans="2:13" x14ac:dyDescent="0.25">
      <c r="B371" s="110" t="s">
        <v>129</v>
      </c>
      <c r="C371" s="111">
        <v>113827</v>
      </c>
      <c r="D371" s="112">
        <v>-3.4603543470701492E-2</v>
      </c>
      <c r="E371" s="111">
        <v>117907</v>
      </c>
      <c r="F371" s="112">
        <f t="shared" si="79"/>
        <v>3.5843868326495443E-2</v>
      </c>
      <c r="G371" s="111">
        <v>488</v>
      </c>
      <c r="H371" s="112">
        <f t="shared" si="80"/>
        <v>-0.9958611448005632</v>
      </c>
      <c r="I371" s="111">
        <v>60898</v>
      </c>
      <c r="J371" s="112">
        <f t="shared" si="81"/>
        <v>123.79098360655738</v>
      </c>
      <c r="K371" s="111"/>
      <c r="L371" s="112"/>
      <c r="M371" s="112"/>
    </row>
    <row r="372" spans="2:13" x14ac:dyDescent="0.25">
      <c r="B372" s="110" t="s">
        <v>131</v>
      </c>
      <c r="C372" s="111">
        <v>114103</v>
      </c>
      <c r="D372" s="112">
        <v>-3.3410421272882851E-2</v>
      </c>
      <c r="E372" s="111">
        <v>57516</v>
      </c>
      <c r="F372" s="112">
        <f t="shared" si="79"/>
        <v>-0.49592911667528461</v>
      </c>
      <c r="G372" s="111">
        <v>614</v>
      </c>
      <c r="H372" s="112">
        <f t="shared" si="80"/>
        <v>-0.98932470964601149</v>
      </c>
      <c r="I372" s="111">
        <v>60513</v>
      </c>
      <c r="J372" s="112">
        <f t="shared" si="81"/>
        <v>97.555374592833871</v>
      </c>
      <c r="K372" s="111"/>
      <c r="L372" s="112"/>
      <c r="M372" s="112"/>
    </row>
    <row r="373" spans="2:13" x14ac:dyDescent="0.25">
      <c r="B373" s="110" t="s">
        <v>133</v>
      </c>
      <c r="C373" s="111">
        <v>47083</v>
      </c>
      <c r="D373" s="112">
        <v>5.0256524648672807E-2</v>
      </c>
      <c r="E373" s="111">
        <v>0</v>
      </c>
      <c r="F373" s="112">
        <f t="shared" si="79"/>
        <v>-1</v>
      </c>
      <c r="G373" s="111">
        <v>217</v>
      </c>
      <c r="H373" s="112" t="str">
        <f t="shared" si="80"/>
        <v>-</v>
      </c>
      <c r="I373" s="111">
        <v>23573</v>
      </c>
      <c r="J373" s="112">
        <f t="shared" si="81"/>
        <v>107.63133640552995</v>
      </c>
      <c r="K373" s="111"/>
      <c r="L373" s="112"/>
      <c r="M373" s="112"/>
    </row>
    <row r="374" spans="2:13" x14ac:dyDescent="0.25">
      <c r="B374" s="110" t="s">
        <v>135</v>
      </c>
      <c r="C374" s="111">
        <v>6257</v>
      </c>
      <c r="D374" s="112">
        <v>-0.14997962233392204</v>
      </c>
      <c r="E374" s="111">
        <v>0</v>
      </c>
      <c r="F374" s="112">
        <f t="shared" si="79"/>
        <v>-1</v>
      </c>
      <c r="G374" s="111">
        <v>65</v>
      </c>
      <c r="H374" s="112" t="str">
        <f t="shared" si="80"/>
        <v>-</v>
      </c>
      <c r="I374" s="111">
        <v>3764</v>
      </c>
      <c r="J374" s="112">
        <f t="shared" si="81"/>
        <v>56.907692307692308</v>
      </c>
      <c r="K374" s="111"/>
      <c r="L374" s="112"/>
      <c r="M374" s="112"/>
    </row>
    <row r="375" spans="2:13" x14ac:dyDescent="0.25">
      <c r="B375" s="110" t="s">
        <v>137</v>
      </c>
      <c r="C375" s="111">
        <v>2786</v>
      </c>
      <c r="D375" s="112">
        <v>4.3258832011536796E-3</v>
      </c>
      <c r="E375" s="111">
        <v>5</v>
      </c>
      <c r="F375" s="112">
        <f t="shared" si="79"/>
        <v>-0.998205312275664</v>
      </c>
      <c r="G375" s="111">
        <v>77</v>
      </c>
      <c r="H375" s="112">
        <f t="shared" si="80"/>
        <v>14.4</v>
      </c>
      <c r="I375" s="111">
        <v>3196</v>
      </c>
      <c r="J375" s="112">
        <f t="shared" si="81"/>
        <v>40.506493506493506</v>
      </c>
      <c r="K375" s="111"/>
      <c r="L375" s="112"/>
      <c r="M375" s="112"/>
    </row>
    <row r="376" spans="2:13" x14ac:dyDescent="0.25">
      <c r="B376" s="110" t="s">
        <v>139</v>
      </c>
      <c r="C376" s="111">
        <v>1480</v>
      </c>
      <c r="D376" s="112">
        <v>5.4882394868139617E-2</v>
      </c>
      <c r="E376" s="111">
        <v>92</v>
      </c>
      <c r="F376" s="112">
        <f t="shared" si="79"/>
        <v>-0.93783783783783781</v>
      </c>
      <c r="G376" s="111">
        <v>304</v>
      </c>
      <c r="H376" s="112">
        <f t="shared" si="80"/>
        <v>2.3043478260869565</v>
      </c>
      <c r="I376" s="111">
        <v>1909</v>
      </c>
      <c r="J376" s="112">
        <f t="shared" si="81"/>
        <v>5.2796052631578947</v>
      </c>
      <c r="K376" s="111"/>
      <c r="L376" s="112"/>
      <c r="M376" s="112"/>
    </row>
    <row r="377" spans="2:13" x14ac:dyDescent="0.25">
      <c r="B377" s="110" t="s">
        <v>141</v>
      </c>
      <c r="C377" s="111">
        <v>1113</v>
      </c>
      <c r="D377" s="112">
        <v>0.54155124653739617</v>
      </c>
      <c r="E377" s="111">
        <v>123</v>
      </c>
      <c r="F377" s="112">
        <f t="shared" si="79"/>
        <v>-0.88948787061994605</v>
      </c>
      <c r="G377" s="111">
        <v>266</v>
      </c>
      <c r="H377" s="112">
        <f t="shared" si="80"/>
        <v>1.1626016260162602</v>
      </c>
      <c r="I377" s="111">
        <v>1728</v>
      </c>
      <c r="J377" s="112">
        <f t="shared" si="81"/>
        <v>5.496240601503759</v>
      </c>
      <c r="K377" s="111"/>
      <c r="L377" s="112"/>
      <c r="M377" s="112"/>
    </row>
    <row r="378" spans="2:13" x14ac:dyDescent="0.25">
      <c r="B378" s="110" t="s">
        <v>143</v>
      </c>
      <c r="C378" s="111">
        <v>3802</v>
      </c>
      <c r="D378" s="112">
        <v>-0.18464507827578813</v>
      </c>
      <c r="E378" s="111">
        <v>73</v>
      </c>
      <c r="F378" s="112">
        <f t="shared" si="79"/>
        <v>-0.98079957916885852</v>
      </c>
      <c r="G378" s="111">
        <v>2698</v>
      </c>
      <c r="H378" s="112">
        <f t="shared" si="80"/>
        <v>35.958904109589042</v>
      </c>
      <c r="I378" s="111">
        <v>1463</v>
      </c>
      <c r="J378" s="112">
        <f t="shared" si="81"/>
        <v>-0.45774647887323938</v>
      </c>
      <c r="K378" s="111"/>
      <c r="L378" s="112"/>
      <c r="M378" s="112"/>
    </row>
    <row r="379" spans="2:13" x14ac:dyDescent="0.25">
      <c r="B379" s="110" t="s">
        <v>145</v>
      </c>
      <c r="C379" s="111">
        <v>52262</v>
      </c>
      <c r="D379" s="112">
        <v>-3.9036499034660332E-2</v>
      </c>
      <c r="E379" s="111">
        <v>242</v>
      </c>
      <c r="F379" s="112">
        <f t="shared" si="79"/>
        <v>-0.99536948452030161</v>
      </c>
      <c r="G379" s="111">
        <v>19953</v>
      </c>
      <c r="H379" s="112">
        <f t="shared" si="80"/>
        <v>81.450413223140501</v>
      </c>
      <c r="I379" s="111">
        <v>42338</v>
      </c>
      <c r="J379" s="112">
        <f t="shared" si="81"/>
        <v>1.1218864331178269</v>
      </c>
      <c r="K379" s="111"/>
      <c r="L379" s="112"/>
      <c r="M379" s="112"/>
    </row>
    <row r="380" spans="2:13" x14ac:dyDescent="0.25">
      <c r="B380" s="110" t="s">
        <v>147</v>
      </c>
      <c r="C380" s="111">
        <v>121746</v>
      </c>
      <c r="D380" s="112">
        <v>6.6927236239034515E-2</v>
      </c>
      <c r="E380" s="111">
        <v>290</v>
      </c>
      <c r="F380" s="112">
        <f t="shared" si="79"/>
        <v>-0.9976179915561908</v>
      </c>
      <c r="G380" s="111">
        <v>61011</v>
      </c>
      <c r="H380" s="112">
        <f t="shared" si="80"/>
        <v>209.38275862068966</v>
      </c>
      <c r="I380" s="111">
        <v>86756</v>
      </c>
      <c r="J380" s="112">
        <f t="shared" si="81"/>
        <v>0.42197308682040946</v>
      </c>
      <c r="K380" s="111"/>
      <c r="L380" s="112"/>
      <c r="M380" s="112"/>
    </row>
    <row r="381" spans="2:13" x14ac:dyDescent="0.25">
      <c r="B381" s="110" t="s">
        <v>149</v>
      </c>
      <c r="C381" s="111">
        <v>127254</v>
      </c>
      <c r="D381" s="112">
        <v>-2.4536126114120815E-3</v>
      </c>
      <c r="E381" s="111">
        <v>704</v>
      </c>
      <c r="F381" s="112">
        <f t="shared" si="79"/>
        <v>-0.99446775739858861</v>
      </c>
      <c r="G381" s="111">
        <v>67645</v>
      </c>
      <c r="H381" s="112">
        <f t="shared" si="80"/>
        <v>95.086647727272734</v>
      </c>
      <c r="I381" s="111">
        <v>92174</v>
      </c>
      <c r="J381" s="112">
        <f t="shared" si="81"/>
        <v>0.36261364476310143</v>
      </c>
      <c r="K381" s="111"/>
      <c r="L381" s="112"/>
      <c r="M381" s="112"/>
    </row>
    <row r="382" spans="2:13" ht="15.75" x14ac:dyDescent="0.25">
      <c r="B382" s="113" t="s">
        <v>110</v>
      </c>
      <c r="C382" s="114">
        <v>701643</v>
      </c>
      <c r="D382" s="115">
        <v>-1.250617497667228E-2</v>
      </c>
      <c r="E382" s="114">
        <v>294196</v>
      </c>
      <c r="F382" s="115">
        <f t="shared" si="79"/>
        <v>-0.58070414726577479</v>
      </c>
      <c r="G382" s="114">
        <v>154134</v>
      </c>
      <c r="H382" s="115">
        <f t="shared" si="80"/>
        <v>-0.4760839712300643</v>
      </c>
      <c r="I382" s="114">
        <v>441341</v>
      </c>
      <c r="J382" s="115">
        <f t="shared" si="81"/>
        <v>1.8633591550209556</v>
      </c>
      <c r="K382" s="114">
        <v>92741</v>
      </c>
      <c r="L382" s="115">
        <v>0.47140205302321148</v>
      </c>
      <c r="M382" s="115">
        <v>-0.15636314018011466</v>
      </c>
    </row>
    <row r="383" spans="2:13" ht="6" customHeight="1" x14ac:dyDescent="0.25"/>
    <row r="384" spans="2:13" x14ac:dyDescent="0.25">
      <c r="B384" s="48" t="s">
        <v>108</v>
      </c>
      <c r="C384" s="48"/>
      <c r="D384" s="48"/>
      <c r="E384" s="48"/>
      <c r="F384" s="48"/>
      <c r="G384" s="48"/>
      <c r="H384" s="48"/>
      <c r="I384" s="48"/>
      <c r="J384" s="48"/>
      <c r="K384" s="48"/>
      <c r="L384" s="48"/>
      <c r="M384" s="48"/>
    </row>
    <row r="385" spans="2:14" x14ac:dyDescent="0.25">
      <c r="C385" s="118"/>
      <c r="G385" s="118"/>
      <c r="I385" s="118"/>
      <c r="K385" s="118"/>
    </row>
    <row r="391" spans="2:14" ht="48.75" customHeight="1" thickBot="1" x14ac:dyDescent="0.3">
      <c r="B391" s="266" t="str">
        <f>CONCATENATE("Pernoctaciones realizadas por los procedentes de ",C393," en los establecimientos alojativos de Tenerife (hotel + apartamento)")</f>
        <v>Pernoctaciones realizadas por los procedentes de Noruega en los establecimientos alojativos de Tenerife (hotel + apartamento)</v>
      </c>
      <c r="C391" s="266"/>
      <c r="D391" s="266"/>
      <c r="E391" s="266"/>
      <c r="F391" s="266"/>
      <c r="G391" s="266"/>
      <c r="H391" s="266"/>
      <c r="I391" s="266"/>
      <c r="J391" s="266"/>
      <c r="K391" s="266"/>
      <c r="L391" s="266"/>
      <c r="M391" s="266"/>
      <c r="N391" s="1" t="s">
        <v>201</v>
      </c>
    </row>
    <row r="392" spans="2:14" ht="10.5" customHeight="1" thickBot="1" x14ac:dyDescent="0.3">
      <c r="B392" s="101"/>
      <c r="C392" s="102"/>
      <c r="D392" s="101"/>
      <c r="E392" s="101"/>
      <c r="F392" s="101"/>
      <c r="G392" s="101"/>
      <c r="H392" s="101"/>
      <c r="I392" s="101"/>
      <c r="J392" s="101"/>
      <c r="K392" s="3"/>
      <c r="L392" s="3"/>
      <c r="N392" s="1" t="s">
        <v>202</v>
      </c>
    </row>
    <row r="393" spans="2:14" ht="22.5" thickTop="1" thickBot="1" x14ac:dyDescent="0.3">
      <c r="B393" s="119" t="str">
        <f>C393</f>
        <v>Noruega</v>
      </c>
      <c r="C393" s="278" t="s">
        <v>211</v>
      </c>
      <c r="D393" s="279"/>
      <c r="E393" s="279"/>
      <c r="F393" s="279"/>
      <c r="G393" s="279"/>
      <c r="H393" s="279"/>
      <c r="I393" s="279"/>
      <c r="J393" s="279"/>
      <c r="K393" s="279"/>
      <c r="L393" s="279"/>
      <c r="M393" s="280"/>
    </row>
    <row r="394" spans="2:14" ht="22.5" thickTop="1" thickBot="1" x14ac:dyDescent="0.3">
      <c r="B394" s="12"/>
      <c r="C394" s="281">
        <v>2019</v>
      </c>
      <c r="D394" s="282"/>
      <c r="E394" s="283">
        <v>2020</v>
      </c>
      <c r="F394" s="282"/>
      <c r="G394" s="283">
        <v>2021</v>
      </c>
      <c r="H394" s="282"/>
      <c r="I394" s="283">
        <v>2022</v>
      </c>
      <c r="J394" s="282"/>
      <c r="K394" s="283">
        <v>2023</v>
      </c>
      <c r="L394" s="284"/>
      <c r="M394" s="285"/>
    </row>
    <row r="395" spans="2:14" ht="16.5" thickTop="1" thickBot="1" x14ac:dyDescent="0.3">
      <c r="B395" s="15"/>
      <c r="C395" s="106" t="s">
        <v>123</v>
      </c>
      <c r="D395" s="107" t="str">
        <f>CONCATENATE("var. ",RIGHT(C394,2),"/",RIGHT(C394-1,2))</f>
        <v>var. 19/18</v>
      </c>
      <c r="E395" s="108" t="s">
        <v>123</v>
      </c>
      <c r="F395" s="107" t="str">
        <f>CONCATENATE("var. ",RIGHT(E394,2),"/",RIGHT(E394-1,2))</f>
        <v>var. 20/19</v>
      </c>
      <c r="G395" s="108" t="s">
        <v>123</v>
      </c>
      <c r="H395" s="107" t="s">
        <v>521</v>
      </c>
      <c r="I395" s="108" t="s">
        <v>123</v>
      </c>
      <c r="J395" s="107" t="s">
        <v>124</v>
      </c>
      <c r="K395" s="108" t="s">
        <v>123</v>
      </c>
      <c r="L395" s="107" t="s">
        <v>532</v>
      </c>
      <c r="M395" s="107" t="s">
        <v>523</v>
      </c>
    </row>
    <row r="396" spans="2:14" x14ac:dyDescent="0.25">
      <c r="B396" s="110" t="s">
        <v>127</v>
      </c>
      <c r="C396" s="111">
        <v>80879</v>
      </c>
      <c r="D396" s="112">
        <v>-2.0605582015151835E-3</v>
      </c>
      <c r="E396" s="111">
        <v>75840</v>
      </c>
      <c r="F396" s="112">
        <f t="shared" ref="F396:F408" si="84">IFERROR(E396/C396-1,"-")</f>
        <v>-6.2302946376686208E-2</v>
      </c>
      <c r="G396" s="111">
        <v>187</v>
      </c>
      <c r="H396" s="112">
        <f t="shared" ref="H396:H408" si="85">IFERROR(G396/E396-1,"-")</f>
        <v>-0.99753428270042199</v>
      </c>
      <c r="I396" s="111">
        <v>33597</v>
      </c>
      <c r="J396" s="112">
        <f t="shared" ref="J396:J408" si="86">IFERROR(I396/G396-1,"-")</f>
        <v>178.66310160427807</v>
      </c>
      <c r="K396" s="111">
        <v>59883</v>
      </c>
      <c r="L396" s="112">
        <f t="shared" ref="L396" si="87">IFERROR(K396/I396-1,"-")</f>
        <v>0.78239128493615495</v>
      </c>
      <c r="M396" s="112">
        <f t="shared" ref="M396" si="88">K396/C396-1</f>
        <v>-0.25959767059434469</v>
      </c>
    </row>
    <row r="397" spans="2:14" x14ac:dyDescent="0.25">
      <c r="B397" s="110" t="s">
        <v>129</v>
      </c>
      <c r="C397" s="111">
        <v>85466</v>
      </c>
      <c r="D397" s="112">
        <v>5.6622901367356482E-2</v>
      </c>
      <c r="E397" s="111">
        <v>72278</v>
      </c>
      <c r="F397" s="112">
        <f t="shared" si="84"/>
        <v>-0.15430697587344677</v>
      </c>
      <c r="G397" s="111">
        <v>333</v>
      </c>
      <c r="H397" s="112">
        <f t="shared" si="85"/>
        <v>-0.99539278895376182</v>
      </c>
      <c r="I397" s="111">
        <v>34861</v>
      </c>
      <c r="J397" s="112">
        <f t="shared" si="86"/>
        <v>103.68768768768768</v>
      </c>
      <c r="K397" s="111"/>
      <c r="L397" s="112"/>
      <c r="M397" s="112"/>
    </row>
    <row r="398" spans="2:14" x14ac:dyDescent="0.25">
      <c r="B398" s="110" t="s">
        <v>131</v>
      </c>
      <c r="C398" s="111">
        <v>87695</v>
      </c>
      <c r="D398" s="112">
        <v>0.10713429029529475</v>
      </c>
      <c r="E398" s="111">
        <v>35394</v>
      </c>
      <c r="F398" s="112">
        <f t="shared" si="84"/>
        <v>-0.59639660185871479</v>
      </c>
      <c r="G398" s="111">
        <v>264</v>
      </c>
      <c r="H398" s="112">
        <f t="shared" si="85"/>
        <v>-0.99254110866248513</v>
      </c>
      <c r="I398" s="111">
        <v>41708</v>
      </c>
      <c r="J398" s="112">
        <f t="shared" si="86"/>
        <v>156.9848484848485</v>
      </c>
      <c r="K398" s="111"/>
      <c r="L398" s="112"/>
      <c r="M398" s="112"/>
    </row>
    <row r="399" spans="2:14" x14ac:dyDescent="0.25">
      <c r="B399" s="110" t="s">
        <v>133</v>
      </c>
      <c r="C399" s="111">
        <v>42671</v>
      </c>
      <c r="D399" s="112">
        <v>0.38075977219777379</v>
      </c>
      <c r="E399" s="111">
        <v>0</v>
      </c>
      <c r="F399" s="112">
        <f t="shared" si="84"/>
        <v>-1</v>
      </c>
      <c r="G399" s="111">
        <v>155</v>
      </c>
      <c r="H399" s="112" t="str">
        <f t="shared" si="85"/>
        <v>-</v>
      </c>
      <c r="I399" s="111">
        <v>22927</v>
      </c>
      <c r="J399" s="112">
        <f t="shared" si="86"/>
        <v>146.91612903225806</v>
      </c>
      <c r="K399" s="111"/>
      <c r="L399" s="112"/>
      <c r="M399" s="112"/>
    </row>
    <row r="400" spans="2:14" x14ac:dyDescent="0.25">
      <c r="B400" s="110" t="s">
        <v>135</v>
      </c>
      <c r="C400" s="111">
        <v>6276</v>
      </c>
      <c r="D400" s="112">
        <v>0.11871657754010689</v>
      </c>
      <c r="E400" s="111">
        <v>0</v>
      </c>
      <c r="F400" s="112">
        <f t="shared" si="84"/>
        <v>-1</v>
      </c>
      <c r="G400" s="111">
        <v>135</v>
      </c>
      <c r="H400" s="112" t="str">
        <f t="shared" si="85"/>
        <v>-</v>
      </c>
      <c r="I400" s="111">
        <v>1557</v>
      </c>
      <c r="J400" s="112">
        <f t="shared" si="86"/>
        <v>10.533333333333333</v>
      </c>
      <c r="K400" s="111"/>
      <c r="L400" s="112"/>
      <c r="M400" s="112"/>
    </row>
    <row r="401" spans="2:13" x14ac:dyDescent="0.25">
      <c r="B401" s="110" t="s">
        <v>137</v>
      </c>
      <c r="C401" s="111">
        <v>9609</v>
      </c>
      <c r="D401" s="112">
        <v>0.19977525284055431</v>
      </c>
      <c r="E401" s="111">
        <v>18</v>
      </c>
      <c r="F401" s="112">
        <f t="shared" si="84"/>
        <v>-0.99812675616609425</v>
      </c>
      <c r="G401" s="111">
        <v>172</v>
      </c>
      <c r="H401" s="112">
        <f t="shared" si="85"/>
        <v>8.5555555555555554</v>
      </c>
      <c r="I401" s="111">
        <v>3131</v>
      </c>
      <c r="J401" s="112">
        <f t="shared" si="86"/>
        <v>17.203488372093023</v>
      </c>
      <c r="K401" s="111"/>
      <c r="L401" s="112"/>
      <c r="M401" s="112"/>
    </row>
    <row r="402" spans="2:13" x14ac:dyDescent="0.25">
      <c r="B402" s="110" t="s">
        <v>139</v>
      </c>
      <c r="C402" s="111">
        <v>20088</v>
      </c>
      <c r="D402" s="112">
        <v>-8.5204244273418661E-2</v>
      </c>
      <c r="E402" s="111">
        <v>79</v>
      </c>
      <c r="F402" s="112">
        <f t="shared" si="84"/>
        <v>-0.9960673038630028</v>
      </c>
      <c r="G402" s="111">
        <v>519</v>
      </c>
      <c r="H402" s="112">
        <f t="shared" si="85"/>
        <v>5.5696202531645573</v>
      </c>
      <c r="I402" s="111">
        <v>3754</v>
      </c>
      <c r="J402" s="112">
        <f t="shared" si="86"/>
        <v>6.2331406551059727</v>
      </c>
      <c r="K402" s="111"/>
      <c r="L402" s="112"/>
      <c r="M402" s="112"/>
    </row>
    <row r="403" spans="2:13" x14ac:dyDescent="0.25">
      <c r="B403" s="110" t="s">
        <v>141</v>
      </c>
      <c r="C403" s="111">
        <v>11435</v>
      </c>
      <c r="D403" s="112">
        <v>0.2044449125763641</v>
      </c>
      <c r="E403" s="111">
        <v>105</v>
      </c>
      <c r="F403" s="112">
        <f t="shared" si="84"/>
        <v>-0.99081766506340185</v>
      </c>
      <c r="G403" s="111">
        <v>370</v>
      </c>
      <c r="H403" s="112">
        <f t="shared" si="85"/>
        <v>2.5238095238095237</v>
      </c>
      <c r="I403" s="111">
        <v>3837</v>
      </c>
      <c r="J403" s="112">
        <f t="shared" si="86"/>
        <v>9.3702702702702698</v>
      </c>
      <c r="K403" s="111"/>
      <c r="L403" s="112"/>
      <c r="M403" s="112"/>
    </row>
    <row r="404" spans="2:13" x14ac:dyDescent="0.25">
      <c r="B404" s="110" t="s">
        <v>143</v>
      </c>
      <c r="C404" s="111">
        <v>11090</v>
      </c>
      <c r="D404" s="112">
        <v>7.6803573162443017E-2</v>
      </c>
      <c r="E404" s="111">
        <v>86</v>
      </c>
      <c r="F404" s="112">
        <f t="shared" si="84"/>
        <v>-0.9922452660054103</v>
      </c>
      <c r="G404" s="111">
        <v>527</v>
      </c>
      <c r="H404" s="112">
        <f t="shared" si="85"/>
        <v>5.1279069767441863</v>
      </c>
      <c r="I404" s="111">
        <v>1602</v>
      </c>
      <c r="J404" s="112">
        <f t="shared" si="86"/>
        <v>2.0398481973434537</v>
      </c>
      <c r="K404" s="111"/>
      <c r="L404" s="112"/>
      <c r="M404" s="112"/>
    </row>
    <row r="405" spans="2:13" x14ac:dyDescent="0.25">
      <c r="B405" s="110" t="s">
        <v>145</v>
      </c>
      <c r="C405" s="111">
        <v>39339</v>
      </c>
      <c r="D405" s="112">
        <v>-0.21246396540679047</v>
      </c>
      <c r="E405" s="111">
        <v>117</v>
      </c>
      <c r="F405" s="112">
        <f t="shared" si="84"/>
        <v>-0.99702585220773277</v>
      </c>
      <c r="G405" s="111">
        <v>5475</v>
      </c>
      <c r="H405" s="112">
        <f t="shared" si="85"/>
        <v>45.794871794871796</v>
      </c>
      <c r="I405" s="111">
        <v>29827</v>
      </c>
      <c r="J405" s="112">
        <f t="shared" si="86"/>
        <v>4.4478538812785384</v>
      </c>
      <c r="K405" s="111"/>
      <c r="L405" s="112"/>
      <c r="M405" s="112"/>
    </row>
    <row r="406" spans="2:13" x14ac:dyDescent="0.25">
      <c r="B406" s="110" t="s">
        <v>147</v>
      </c>
      <c r="C406" s="111">
        <v>81691</v>
      </c>
      <c r="D406" s="112">
        <v>-5.6751264346581065E-2</v>
      </c>
      <c r="E406" s="111">
        <v>148</v>
      </c>
      <c r="F406" s="112">
        <f t="shared" si="84"/>
        <v>-0.99818829491620864</v>
      </c>
      <c r="G406" s="111">
        <v>29717</v>
      </c>
      <c r="H406" s="112">
        <f t="shared" si="85"/>
        <v>199.79054054054055</v>
      </c>
      <c r="I406" s="111">
        <v>61476</v>
      </c>
      <c r="J406" s="112">
        <f t="shared" si="86"/>
        <v>1.0687148770064274</v>
      </c>
      <c r="K406" s="111"/>
      <c r="L406" s="112"/>
      <c r="M406" s="112"/>
    </row>
    <row r="407" spans="2:13" x14ac:dyDescent="0.25">
      <c r="B407" s="110" t="s">
        <v>149</v>
      </c>
      <c r="C407" s="111">
        <v>69027</v>
      </c>
      <c r="D407" s="112">
        <v>-4.0105129952302199E-2</v>
      </c>
      <c r="E407" s="111">
        <v>149</v>
      </c>
      <c r="F407" s="112">
        <f t="shared" si="84"/>
        <v>-0.99784142437017398</v>
      </c>
      <c r="G407" s="111">
        <v>29715</v>
      </c>
      <c r="H407" s="112">
        <f t="shared" si="85"/>
        <v>198.42953020134229</v>
      </c>
      <c r="I407" s="111">
        <v>50449</v>
      </c>
      <c r="J407" s="112">
        <f t="shared" si="86"/>
        <v>0.69776207302709059</v>
      </c>
      <c r="K407" s="111"/>
      <c r="L407" s="112"/>
      <c r="M407" s="112"/>
    </row>
    <row r="408" spans="2:13" ht="15.75" x14ac:dyDescent="0.25">
      <c r="B408" s="113" t="s">
        <v>110</v>
      </c>
      <c r="C408" s="114">
        <v>545266</v>
      </c>
      <c r="D408" s="115">
        <v>1.7505621541935357E-2</v>
      </c>
      <c r="E408" s="114">
        <v>184260</v>
      </c>
      <c r="F408" s="115">
        <f t="shared" si="84"/>
        <v>-0.66207318996599818</v>
      </c>
      <c r="G408" s="114">
        <v>67569</v>
      </c>
      <c r="H408" s="115">
        <f t="shared" si="85"/>
        <v>-0.63329534353630734</v>
      </c>
      <c r="I408" s="114">
        <v>288726</v>
      </c>
      <c r="J408" s="115">
        <f t="shared" si="86"/>
        <v>3.273054211250721</v>
      </c>
      <c r="K408" s="114">
        <v>59883</v>
      </c>
      <c r="L408" s="115">
        <v>0.78239128493615495</v>
      </c>
      <c r="M408" s="115">
        <v>-0.25959767059434469</v>
      </c>
    </row>
    <row r="409" spans="2:13" ht="6" customHeight="1" x14ac:dyDescent="0.25"/>
    <row r="410" spans="2:13" x14ac:dyDescent="0.25">
      <c r="B410" s="48" t="s">
        <v>108</v>
      </c>
      <c r="C410" s="48"/>
      <c r="D410" s="48"/>
      <c r="E410" s="48"/>
      <c r="F410" s="48"/>
      <c r="G410" s="48"/>
      <c r="H410" s="48"/>
      <c r="I410" s="48"/>
      <c r="J410" s="48"/>
      <c r="K410" s="48"/>
      <c r="L410" s="48"/>
      <c r="M410" s="48"/>
    </row>
    <row r="411" spans="2:13" x14ac:dyDescent="0.25">
      <c r="C411" s="118"/>
      <c r="G411" s="118"/>
      <c r="I411" s="118"/>
      <c r="K411" s="118"/>
    </row>
    <row r="417" spans="2:14" ht="48.75" customHeight="1" thickBot="1" x14ac:dyDescent="0.3">
      <c r="B417" s="266" t="str">
        <f>CONCATENATE("Pernoctaciones realizadas por los procedentes de ",C419," en los establecimientos alojativos de Tenerife (hotel + apartamento)")</f>
        <v>Pernoctaciones realizadas por los procedentes de Suecia en los establecimientos alojativos de Tenerife (hotel + apartamento)</v>
      </c>
      <c r="C417" s="266"/>
      <c r="D417" s="266"/>
      <c r="E417" s="266"/>
      <c r="F417" s="266"/>
      <c r="G417" s="266"/>
      <c r="H417" s="266"/>
      <c r="I417" s="266"/>
      <c r="J417" s="266"/>
      <c r="K417" s="266"/>
      <c r="L417" s="266"/>
      <c r="M417" s="266"/>
      <c r="N417" s="1" t="s">
        <v>201</v>
      </c>
    </row>
    <row r="418" spans="2:14" ht="10.5" customHeight="1" thickBot="1" x14ac:dyDescent="0.3">
      <c r="B418" s="101"/>
      <c r="C418" s="102"/>
      <c r="D418" s="101"/>
      <c r="E418" s="101"/>
      <c r="F418" s="101"/>
      <c r="G418" s="101"/>
      <c r="H418" s="101"/>
      <c r="I418" s="101"/>
      <c r="J418" s="101"/>
      <c r="K418" s="3"/>
      <c r="L418" s="3"/>
      <c r="N418" s="1" t="s">
        <v>202</v>
      </c>
    </row>
    <row r="419" spans="2:14" ht="22.5" thickTop="1" thickBot="1" x14ac:dyDescent="0.3">
      <c r="B419" s="119" t="str">
        <f>C419</f>
        <v>Suecia</v>
      </c>
      <c r="C419" s="278" t="s">
        <v>213</v>
      </c>
      <c r="D419" s="279"/>
      <c r="E419" s="279"/>
      <c r="F419" s="279"/>
      <c r="G419" s="279"/>
      <c r="H419" s="279"/>
      <c r="I419" s="279"/>
      <c r="J419" s="279"/>
      <c r="K419" s="279"/>
      <c r="L419" s="279"/>
      <c r="M419" s="280"/>
    </row>
    <row r="420" spans="2:14" ht="22.5" thickTop="1" thickBot="1" x14ac:dyDescent="0.3">
      <c r="B420" s="12"/>
      <c r="C420" s="281">
        <v>2019</v>
      </c>
      <c r="D420" s="282"/>
      <c r="E420" s="283">
        <v>2020</v>
      </c>
      <c r="F420" s="282"/>
      <c r="G420" s="283">
        <v>2021</v>
      </c>
      <c r="H420" s="282"/>
      <c r="I420" s="283">
        <v>2022</v>
      </c>
      <c r="J420" s="282"/>
      <c r="K420" s="283">
        <v>2023</v>
      </c>
      <c r="L420" s="284"/>
      <c r="M420" s="285"/>
    </row>
    <row r="421" spans="2:14" ht="16.5" thickTop="1" thickBot="1" x14ac:dyDescent="0.3">
      <c r="B421" s="15"/>
      <c r="C421" s="106" t="s">
        <v>123</v>
      </c>
      <c r="D421" s="107" t="str">
        <f>CONCATENATE("var. ",RIGHT(C420,2),"/",RIGHT(C420-1,2))</f>
        <v>var. 19/18</v>
      </c>
      <c r="E421" s="108" t="s">
        <v>123</v>
      </c>
      <c r="F421" s="107" t="str">
        <f>CONCATENATE("var. ",RIGHT(E420,2),"/",RIGHT(E420-1,2))</f>
        <v>var. 20/19</v>
      </c>
      <c r="G421" s="108" t="s">
        <v>123</v>
      </c>
      <c r="H421" s="107" t="s">
        <v>521</v>
      </c>
      <c r="I421" s="108" t="s">
        <v>123</v>
      </c>
      <c r="J421" s="107" t="s">
        <v>124</v>
      </c>
      <c r="K421" s="108" t="s">
        <v>123</v>
      </c>
      <c r="L421" s="107" t="s">
        <v>532</v>
      </c>
      <c r="M421" s="107" t="s">
        <v>523</v>
      </c>
    </row>
    <row r="422" spans="2:14" x14ac:dyDescent="0.25">
      <c r="B422" s="110" t="s">
        <v>127</v>
      </c>
      <c r="C422" s="111">
        <v>143404</v>
      </c>
      <c r="D422" s="112">
        <v>-0.14775415116541668</v>
      </c>
      <c r="E422" s="111">
        <v>149739</v>
      </c>
      <c r="F422" s="112">
        <f t="shared" ref="F422:F434" si="89">IFERROR(E422/C422-1,"-")</f>
        <v>4.4175894675183347E-2</v>
      </c>
      <c r="G422" s="111">
        <v>5617</v>
      </c>
      <c r="H422" s="112">
        <f t="shared" ref="H422:H434" si="90">IFERROR(G422/E422-1,"-")</f>
        <v>-0.96248806256219155</v>
      </c>
      <c r="I422" s="111">
        <v>60986</v>
      </c>
      <c r="J422" s="112">
        <f t="shared" ref="J422:J434" si="91">IFERROR(I422/G422-1,"-")</f>
        <v>9.857397187110557</v>
      </c>
      <c r="K422" s="111">
        <v>94135</v>
      </c>
      <c r="L422" s="112">
        <f t="shared" ref="L422" si="92">IFERROR(K422/I422-1,"-")</f>
        <v>0.54355097891319315</v>
      </c>
      <c r="M422" s="112">
        <f t="shared" ref="M422" si="93">K422/C422-1</f>
        <v>-0.34356782237594485</v>
      </c>
    </row>
    <row r="423" spans="2:14" x14ac:dyDescent="0.25">
      <c r="B423" s="110" t="s">
        <v>129</v>
      </c>
      <c r="C423" s="111">
        <v>119019</v>
      </c>
      <c r="D423" s="112">
        <v>-0.22620974820073725</v>
      </c>
      <c r="E423" s="111">
        <v>136059</v>
      </c>
      <c r="F423" s="112">
        <f t="shared" si="89"/>
        <v>0.14317041816852782</v>
      </c>
      <c r="G423" s="111">
        <v>4068</v>
      </c>
      <c r="H423" s="112">
        <f t="shared" si="90"/>
        <v>-0.97010120609441497</v>
      </c>
      <c r="I423" s="111">
        <v>43013</v>
      </c>
      <c r="J423" s="112">
        <f t="shared" si="91"/>
        <v>9.5735004916420845</v>
      </c>
      <c r="K423" s="111"/>
      <c r="L423" s="112"/>
      <c r="M423" s="112"/>
    </row>
    <row r="424" spans="2:14" x14ac:dyDescent="0.25">
      <c r="B424" s="110" t="s">
        <v>131</v>
      </c>
      <c r="C424" s="111">
        <v>134100</v>
      </c>
      <c r="D424" s="112">
        <v>-0.17101456442719021</v>
      </c>
      <c r="E424" s="111">
        <v>52389</v>
      </c>
      <c r="F424" s="112">
        <f t="shared" si="89"/>
        <v>-0.60932885906040268</v>
      </c>
      <c r="G424" s="111">
        <v>6583</v>
      </c>
      <c r="H424" s="112">
        <f t="shared" si="90"/>
        <v>-0.87434385080837584</v>
      </c>
      <c r="I424" s="111">
        <v>59834</v>
      </c>
      <c r="J424" s="112">
        <f t="shared" si="91"/>
        <v>8.0891690718517388</v>
      </c>
      <c r="K424" s="111"/>
      <c r="L424" s="112"/>
      <c r="M424" s="112"/>
    </row>
    <row r="425" spans="2:14" x14ac:dyDescent="0.25">
      <c r="B425" s="110" t="s">
        <v>133</v>
      </c>
      <c r="C425" s="111">
        <v>64990</v>
      </c>
      <c r="D425" s="112">
        <v>-0.18462850977341727</v>
      </c>
      <c r="E425" s="111">
        <v>0</v>
      </c>
      <c r="F425" s="112">
        <f t="shared" si="89"/>
        <v>-1</v>
      </c>
      <c r="G425" s="111">
        <v>2012</v>
      </c>
      <c r="H425" s="112" t="str">
        <f t="shared" si="90"/>
        <v>-</v>
      </c>
      <c r="I425" s="111">
        <v>35071</v>
      </c>
      <c r="J425" s="112">
        <f t="shared" si="91"/>
        <v>16.430914512922467</v>
      </c>
      <c r="K425" s="111"/>
      <c r="L425" s="112"/>
      <c r="M425" s="112"/>
    </row>
    <row r="426" spans="2:14" x14ac:dyDescent="0.25">
      <c r="B426" s="110" t="s">
        <v>135</v>
      </c>
      <c r="C426" s="111">
        <v>9158</v>
      </c>
      <c r="D426" s="112">
        <v>-5.6751467710371872E-2</v>
      </c>
      <c r="E426" s="111">
        <v>21</v>
      </c>
      <c r="F426" s="112">
        <f t="shared" si="89"/>
        <v>-0.99770692290893204</v>
      </c>
      <c r="G426" s="111">
        <v>1556</v>
      </c>
      <c r="H426" s="112">
        <f t="shared" si="90"/>
        <v>73.095238095238102</v>
      </c>
      <c r="I426" s="111">
        <v>3340</v>
      </c>
      <c r="J426" s="112">
        <f t="shared" si="91"/>
        <v>1.1465295629820051</v>
      </c>
      <c r="K426" s="111"/>
      <c r="L426" s="112"/>
      <c r="M426" s="112"/>
    </row>
    <row r="427" spans="2:14" x14ac:dyDescent="0.25">
      <c r="B427" s="110" t="s">
        <v>137</v>
      </c>
      <c r="C427" s="111">
        <v>12491</v>
      </c>
      <c r="D427" s="112">
        <v>0.39361820818922233</v>
      </c>
      <c r="E427" s="111">
        <v>23</v>
      </c>
      <c r="F427" s="112">
        <f t="shared" si="89"/>
        <v>-0.99815867424545668</v>
      </c>
      <c r="G427" s="111">
        <v>1508</v>
      </c>
      <c r="H427" s="112">
        <f t="shared" si="90"/>
        <v>64.565217391304344</v>
      </c>
      <c r="I427" s="111">
        <v>4948</v>
      </c>
      <c r="J427" s="112">
        <f t="shared" si="91"/>
        <v>2.2811671087533156</v>
      </c>
      <c r="K427" s="111"/>
      <c r="L427" s="112"/>
      <c r="M427" s="112"/>
    </row>
    <row r="428" spans="2:14" x14ac:dyDescent="0.25">
      <c r="B428" s="110" t="s">
        <v>139</v>
      </c>
      <c r="C428" s="111">
        <v>13557</v>
      </c>
      <c r="D428" s="112">
        <v>0.35043331009064649</v>
      </c>
      <c r="E428" s="111">
        <v>210</v>
      </c>
      <c r="F428" s="112">
        <f t="shared" si="89"/>
        <v>-0.98450984731135205</v>
      </c>
      <c r="G428" s="111">
        <v>1440</v>
      </c>
      <c r="H428" s="112">
        <f t="shared" si="90"/>
        <v>5.8571428571428568</v>
      </c>
      <c r="I428" s="111">
        <v>4797</v>
      </c>
      <c r="J428" s="112">
        <f t="shared" si="91"/>
        <v>2.3312499999999998</v>
      </c>
      <c r="K428" s="111"/>
      <c r="L428" s="112"/>
      <c r="M428" s="112"/>
    </row>
    <row r="429" spans="2:14" x14ac:dyDescent="0.25">
      <c r="B429" s="110" t="s">
        <v>141</v>
      </c>
      <c r="C429" s="111">
        <v>10385</v>
      </c>
      <c r="D429" s="112">
        <v>0.30252100840336138</v>
      </c>
      <c r="E429" s="111">
        <v>358</v>
      </c>
      <c r="F429" s="112">
        <f t="shared" si="89"/>
        <v>-0.96552720269619641</v>
      </c>
      <c r="G429" s="111">
        <v>1279</v>
      </c>
      <c r="H429" s="112">
        <f t="shared" si="90"/>
        <v>2.5726256983240225</v>
      </c>
      <c r="I429" s="111">
        <v>4669</v>
      </c>
      <c r="J429" s="112">
        <f t="shared" si="91"/>
        <v>2.6505082095387023</v>
      </c>
      <c r="K429" s="111"/>
      <c r="L429" s="112"/>
      <c r="M429" s="112"/>
    </row>
    <row r="430" spans="2:14" x14ac:dyDescent="0.25">
      <c r="B430" s="110" t="s">
        <v>143</v>
      </c>
      <c r="C430" s="111">
        <v>9801</v>
      </c>
      <c r="D430" s="112">
        <v>-7.1347356452529875E-2</v>
      </c>
      <c r="E430" s="111">
        <v>556</v>
      </c>
      <c r="F430" s="112">
        <f t="shared" si="89"/>
        <v>-0.94327109478624627</v>
      </c>
      <c r="G430" s="111">
        <v>2204</v>
      </c>
      <c r="H430" s="112">
        <f t="shared" si="90"/>
        <v>2.964028776978417</v>
      </c>
      <c r="I430" s="111">
        <v>4668</v>
      </c>
      <c r="J430" s="112">
        <f t="shared" si="91"/>
        <v>1.117967332123412</v>
      </c>
      <c r="K430" s="111"/>
      <c r="L430" s="112"/>
      <c r="M430" s="112"/>
    </row>
    <row r="431" spans="2:14" x14ac:dyDescent="0.25">
      <c r="B431" s="110" t="s">
        <v>145</v>
      </c>
      <c r="C431" s="111">
        <v>59957</v>
      </c>
      <c r="D431" s="112">
        <v>-4.7712075729419823E-2</v>
      </c>
      <c r="E431" s="111">
        <v>3908</v>
      </c>
      <c r="F431" s="112">
        <f t="shared" si="89"/>
        <v>-0.93481995430058207</v>
      </c>
      <c r="G431" s="111">
        <v>14191</v>
      </c>
      <c r="H431" s="112">
        <f t="shared" si="90"/>
        <v>2.6312691914022519</v>
      </c>
      <c r="I431" s="111">
        <v>31890</v>
      </c>
      <c r="J431" s="112">
        <f t="shared" si="91"/>
        <v>1.2471989288985976</v>
      </c>
      <c r="K431" s="111"/>
      <c r="L431" s="112"/>
      <c r="M431" s="112"/>
    </row>
    <row r="432" spans="2:14" x14ac:dyDescent="0.25">
      <c r="B432" s="110" t="s">
        <v>147</v>
      </c>
      <c r="C432" s="111">
        <v>132175</v>
      </c>
      <c r="D432" s="112">
        <v>-3.3525884761626212E-2</v>
      </c>
      <c r="E432" s="111">
        <v>7605</v>
      </c>
      <c r="F432" s="112">
        <f t="shared" si="89"/>
        <v>-0.9424626442216758</v>
      </c>
      <c r="G432" s="111">
        <v>67172</v>
      </c>
      <c r="H432" s="112">
        <f t="shared" si="90"/>
        <v>7.8326101249178173</v>
      </c>
      <c r="I432" s="111">
        <v>91214</v>
      </c>
      <c r="J432" s="112">
        <f t="shared" si="91"/>
        <v>0.35791698922169957</v>
      </c>
      <c r="K432" s="111"/>
      <c r="L432" s="112"/>
      <c r="M432" s="112"/>
    </row>
    <row r="433" spans="2:14" x14ac:dyDescent="0.25">
      <c r="B433" s="110" t="s">
        <v>149</v>
      </c>
      <c r="C433" s="111">
        <v>138359</v>
      </c>
      <c r="D433" s="112">
        <v>-4.8398855539354635E-2</v>
      </c>
      <c r="E433" s="111">
        <v>5352</v>
      </c>
      <c r="F433" s="112">
        <f t="shared" si="89"/>
        <v>-0.96131802051185689</v>
      </c>
      <c r="G433" s="111">
        <v>63983</v>
      </c>
      <c r="H433" s="112">
        <f t="shared" si="90"/>
        <v>10.954970104633782</v>
      </c>
      <c r="I433" s="111">
        <v>88432</v>
      </c>
      <c r="J433" s="112">
        <f t="shared" si="91"/>
        <v>0.38211712486129135</v>
      </c>
      <c r="K433" s="111"/>
      <c r="L433" s="112"/>
      <c r="M433" s="112"/>
    </row>
    <row r="434" spans="2:14" ht="15.75" x14ac:dyDescent="0.25">
      <c r="B434" s="113" t="s">
        <v>110</v>
      </c>
      <c r="C434" s="114">
        <v>847396</v>
      </c>
      <c r="D434" s="115">
        <v>-0.11351349089448315</v>
      </c>
      <c r="E434" s="114">
        <v>356220</v>
      </c>
      <c r="F434" s="115">
        <f t="shared" si="89"/>
        <v>-0.57962983068128715</v>
      </c>
      <c r="G434" s="114">
        <v>171613</v>
      </c>
      <c r="H434" s="115">
        <f t="shared" si="90"/>
        <v>-0.518238728875414</v>
      </c>
      <c r="I434" s="114">
        <v>432862</v>
      </c>
      <c r="J434" s="115">
        <f t="shared" si="91"/>
        <v>1.5223147430555959</v>
      </c>
      <c r="K434" s="114">
        <v>94135</v>
      </c>
      <c r="L434" s="115">
        <v>0.54355097891319315</v>
      </c>
      <c r="M434" s="115">
        <v>-0.34356782237594485</v>
      </c>
    </row>
    <row r="435" spans="2:14" ht="6" customHeight="1" x14ac:dyDescent="0.25"/>
    <row r="436" spans="2:14" x14ac:dyDescent="0.25">
      <c r="B436" s="48" t="s">
        <v>108</v>
      </c>
      <c r="C436" s="48"/>
      <c r="D436" s="48"/>
      <c r="E436" s="48"/>
      <c r="F436" s="48"/>
      <c r="G436" s="48"/>
      <c r="H436" s="48"/>
      <c r="I436" s="48"/>
      <c r="J436" s="48"/>
      <c r="K436" s="48"/>
      <c r="L436" s="48"/>
      <c r="M436" s="48"/>
    </row>
    <row r="437" spans="2:14" x14ac:dyDescent="0.25">
      <c r="C437" s="118"/>
      <c r="G437" s="118"/>
      <c r="I437" s="118"/>
      <c r="K437" s="118"/>
    </row>
    <row r="443" spans="2:14" ht="48.75" customHeight="1" thickBot="1" x14ac:dyDescent="0.3">
      <c r="B443" s="266" t="str">
        <f>CONCATENATE("Pernoctaciones realizadas por los procedentes de ",C445," en los establecimientos alojativos de Tenerife (hotel + apartamento)")</f>
        <v>Pernoctaciones realizadas por los procedentes de Portugal en los establecimientos alojativos de Tenerife (hotel + apartamento)</v>
      </c>
      <c r="C443" s="266"/>
      <c r="D443" s="266"/>
      <c r="E443" s="266"/>
      <c r="F443" s="266"/>
      <c r="G443" s="266"/>
      <c r="H443" s="266"/>
      <c r="I443" s="266"/>
      <c r="J443" s="266"/>
      <c r="K443" s="266"/>
      <c r="L443" s="266"/>
      <c r="M443" s="266"/>
      <c r="N443" s="1" t="s">
        <v>201</v>
      </c>
    </row>
    <row r="444" spans="2:14" ht="10.5" customHeight="1" thickBot="1" x14ac:dyDescent="0.3">
      <c r="B444" s="101"/>
      <c r="C444" s="102"/>
      <c r="D444" s="101"/>
      <c r="E444" s="101"/>
      <c r="F444" s="101"/>
      <c r="G444" s="101"/>
      <c r="H444" s="101"/>
      <c r="I444" s="101"/>
      <c r="J444" s="101"/>
      <c r="K444" s="3"/>
      <c r="L444" s="3"/>
      <c r="N444" s="1" t="s">
        <v>202</v>
      </c>
    </row>
    <row r="445" spans="2:14" ht="22.5" thickTop="1" thickBot="1" x14ac:dyDescent="0.3">
      <c r="B445" s="119" t="str">
        <f>C445</f>
        <v>Portugal</v>
      </c>
      <c r="C445" s="278" t="s">
        <v>215</v>
      </c>
      <c r="D445" s="279"/>
      <c r="E445" s="279"/>
      <c r="F445" s="279"/>
      <c r="G445" s="279"/>
      <c r="H445" s="279"/>
      <c r="I445" s="279"/>
      <c r="J445" s="279"/>
      <c r="K445" s="279"/>
      <c r="L445" s="279"/>
      <c r="M445" s="280"/>
    </row>
    <row r="446" spans="2:14" ht="22.5" thickTop="1" thickBot="1" x14ac:dyDescent="0.3">
      <c r="B446" s="12"/>
      <c r="C446" s="281">
        <v>2019</v>
      </c>
      <c r="D446" s="282"/>
      <c r="E446" s="283">
        <v>2020</v>
      </c>
      <c r="F446" s="282"/>
      <c r="G446" s="283">
        <v>2021</v>
      </c>
      <c r="H446" s="282"/>
      <c r="I446" s="283">
        <v>2022</v>
      </c>
      <c r="J446" s="282"/>
      <c r="K446" s="283">
        <v>2023</v>
      </c>
      <c r="L446" s="284"/>
      <c r="M446" s="285"/>
    </row>
    <row r="447" spans="2:14" ht="16.5" thickTop="1" thickBot="1" x14ac:dyDescent="0.3">
      <c r="B447" s="15"/>
      <c r="C447" s="106" t="s">
        <v>123</v>
      </c>
      <c r="D447" s="107" t="str">
        <f>CONCATENATE("var. ",RIGHT(C446,2),"/",RIGHT(C446-1,2))</f>
        <v>var. 19/18</v>
      </c>
      <c r="E447" s="108" t="s">
        <v>123</v>
      </c>
      <c r="F447" s="107" t="str">
        <f>CONCATENATE("var. ",RIGHT(E446,2),"/",RIGHT(E446-1,2))</f>
        <v>var. 20/19</v>
      </c>
      <c r="G447" s="108" t="s">
        <v>123</v>
      </c>
      <c r="H447" s="107" t="s">
        <v>521</v>
      </c>
      <c r="I447" s="108" t="s">
        <v>123</v>
      </c>
      <c r="J447" s="107" t="s">
        <v>124</v>
      </c>
      <c r="K447" s="108" t="s">
        <v>123</v>
      </c>
      <c r="L447" s="107" t="s">
        <v>532</v>
      </c>
      <c r="M447" s="107" t="s">
        <v>523</v>
      </c>
    </row>
    <row r="448" spans="2:14" x14ac:dyDescent="0.25">
      <c r="B448" s="110" t="s">
        <v>127</v>
      </c>
      <c r="C448" s="111">
        <v>1983</v>
      </c>
      <c r="D448" s="112">
        <v>0.17545939537640787</v>
      </c>
      <c r="E448" s="111">
        <v>2602</v>
      </c>
      <c r="F448" s="112">
        <f t="shared" ref="F448:F460" si="94">IFERROR(E448/C448-1,"-")</f>
        <v>0.31215330307614719</v>
      </c>
      <c r="G448" s="111">
        <v>670</v>
      </c>
      <c r="H448" s="112">
        <f t="shared" ref="H448:H460" si="95">IFERROR(G448/E448-1,"-")</f>
        <v>-0.74250576479631047</v>
      </c>
      <c r="I448" s="111">
        <v>2157</v>
      </c>
      <c r="J448" s="112">
        <f t="shared" ref="J448:J460" si="96">IFERROR(I448/G448-1,"-")</f>
        <v>2.2194029850746269</v>
      </c>
      <c r="K448" s="111">
        <v>4591</v>
      </c>
      <c r="L448" s="112">
        <f t="shared" ref="L448" si="97">IFERROR(K448/I448-1,"-")</f>
        <v>1.1284191006026889</v>
      </c>
      <c r="M448" s="112">
        <f t="shared" ref="M448" si="98">K448/C448-1</f>
        <v>1.3151790216843167</v>
      </c>
    </row>
    <row r="449" spans="2:13" x14ac:dyDescent="0.25">
      <c r="B449" s="110" t="s">
        <v>129</v>
      </c>
      <c r="C449" s="111">
        <v>1879</v>
      </c>
      <c r="D449" s="112">
        <v>0.36159420289855082</v>
      </c>
      <c r="E449" s="111">
        <v>2484</v>
      </c>
      <c r="F449" s="112">
        <f t="shared" si="94"/>
        <v>0.32197977647684928</v>
      </c>
      <c r="G449" s="111">
        <v>580</v>
      </c>
      <c r="H449" s="112">
        <f t="shared" si="95"/>
        <v>-0.76650563607085342</v>
      </c>
      <c r="I449" s="111">
        <v>2723</v>
      </c>
      <c r="J449" s="112">
        <f t="shared" si="96"/>
        <v>3.6948275862068964</v>
      </c>
      <c r="K449" s="111"/>
      <c r="L449" s="112"/>
      <c r="M449" s="112"/>
    </row>
    <row r="450" spans="2:13" x14ac:dyDescent="0.25">
      <c r="B450" s="110" t="s">
        <v>131</v>
      </c>
      <c r="C450" s="111">
        <v>2561</v>
      </c>
      <c r="D450" s="112">
        <v>0.7589285714285714</v>
      </c>
      <c r="E450" s="111">
        <v>715</v>
      </c>
      <c r="F450" s="112">
        <f t="shared" si="94"/>
        <v>-0.72081218274111669</v>
      </c>
      <c r="G450" s="111">
        <v>815</v>
      </c>
      <c r="H450" s="112">
        <f t="shared" si="95"/>
        <v>0.13986013986013979</v>
      </c>
      <c r="I450" s="111">
        <v>3864</v>
      </c>
      <c r="J450" s="112">
        <f t="shared" si="96"/>
        <v>3.7411042944785278</v>
      </c>
      <c r="K450" s="111"/>
      <c r="L450" s="112"/>
      <c r="M450" s="112"/>
    </row>
    <row r="451" spans="2:13" x14ac:dyDescent="0.25">
      <c r="B451" s="110" t="s">
        <v>133</v>
      </c>
      <c r="C451" s="111">
        <v>5152</v>
      </c>
      <c r="D451" s="112">
        <v>1.2083154736390913</v>
      </c>
      <c r="E451" s="111">
        <v>0</v>
      </c>
      <c r="F451" s="112">
        <f t="shared" si="94"/>
        <v>-1</v>
      </c>
      <c r="G451" s="111">
        <v>1278</v>
      </c>
      <c r="H451" s="112" t="str">
        <f t="shared" si="95"/>
        <v>-</v>
      </c>
      <c r="I451" s="111">
        <v>7040</v>
      </c>
      <c r="J451" s="112">
        <f t="shared" si="96"/>
        <v>4.5086071987480434</v>
      </c>
      <c r="K451" s="111"/>
      <c r="L451" s="112"/>
      <c r="M451" s="112"/>
    </row>
    <row r="452" spans="2:13" x14ac:dyDescent="0.25">
      <c r="B452" s="110" t="s">
        <v>135</v>
      </c>
      <c r="C452" s="111">
        <v>5371</v>
      </c>
      <c r="D452" s="112">
        <v>0.82687074829931984</v>
      </c>
      <c r="E452" s="111">
        <v>40</v>
      </c>
      <c r="F452" s="112">
        <f t="shared" si="94"/>
        <v>-0.99255259728169798</v>
      </c>
      <c r="G452" s="111">
        <v>1619</v>
      </c>
      <c r="H452" s="112">
        <f t="shared" si="95"/>
        <v>39.475000000000001</v>
      </c>
      <c r="I452" s="111">
        <v>8644</v>
      </c>
      <c r="J452" s="112">
        <f t="shared" si="96"/>
        <v>4.3390982087708458</v>
      </c>
      <c r="K452" s="111"/>
      <c r="L452" s="112"/>
      <c r="M452" s="112"/>
    </row>
    <row r="453" spans="2:13" x14ac:dyDescent="0.25">
      <c r="B453" s="110" t="s">
        <v>137</v>
      </c>
      <c r="C453" s="111">
        <v>9135</v>
      </c>
      <c r="D453" s="112">
        <v>0.5184507978723405</v>
      </c>
      <c r="E453" s="111">
        <v>18</v>
      </c>
      <c r="F453" s="112">
        <f t="shared" si="94"/>
        <v>-0.99802955665024629</v>
      </c>
      <c r="G453" s="111">
        <v>3488</v>
      </c>
      <c r="H453" s="112">
        <f t="shared" si="95"/>
        <v>192.77777777777777</v>
      </c>
      <c r="I453" s="111">
        <v>13299</v>
      </c>
      <c r="J453" s="112">
        <f t="shared" si="96"/>
        <v>2.8127866972477062</v>
      </c>
      <c r="K453" s="111"/>
      <c r="L453" s="112"/>
      <c r="M453" s="112"/>
    </row>
    <row r="454" spans="2:13" x14ac:dyDescent="0.25">
      <c r="B454" s="110" t="s">
        <v>139</v>
      </c>
      <c r="C454" s="111">
        <v>11879</v>
      </c>
      <c r="D454" s="112">
        <v>-1.1730449251247888E-2</v>
      </c>
      <c r="E454" s="111">
        <v>1306</v>
      </c>
      <c r="F454" s="112">
        <f t="shared" si="94"/>
        <v>-0.89005808569744926</v>
      </c>
      <c r="G454" s="111">
        <v>7522</v>
      </c>
      <c r="H454" s="112">
        <f t="shared" si="95"/>
        <v>4.7595712098009191</v>
      </c>
      <c r="I454" s="111">
        <v>17670</v>
      </c>
      <c r="J454" s="112">
        <f t="shared" si="96"/>
        <v>1.3491092794469557</v>
      </c>
      <c r="K454" s="111"/>
      <c r="L454" s="112"/>
      <c r="M454" s="112"/>
    </row>
    <row r="455" spans="2:13" x14ac:dyDescent="0.25">
      <c r="B455" s="110" t="s">
        <v>141</v>
      </c>
      <c r="C455" s="111">
        <v>14934</v>
      </c>
      <c r="D455" s="112">
        <v>-0.24769533021006496</v>
      </c>
      <c r="E455" s="111">
        <v>4510</v>
      </c>
      <c r="F455" s="112">
        <f t="shared" si="94"/>
        <v>-0.69800455336815315</v>
      </c>
      <c r="G455" s="111">
        <v>13085</v>
      </c>
      <c r="H455" s="112">
        <f t="shared" si="95"/>
        <v>1.9013303769401331</v>
      </c>
      <c r="I455" s="111">
        <v>23894</v>
      </c>
      <c r="J455" s="112">
        <f t="shared" si="96"/>
        <v>0.82606037447458913</v>
      </c>
      <c r="K455" s="111"/>
      <c r="L455" s="112"/>
      <c r="M455" s="112"/>
    </row>
    <row r="456" spans="2:13" x14ac:dyDescent="0.25">
      <c r="B456" s="110" t="s">
        <v>143</v>
      </c>
      <c r="C456" s="111">
        <v>12356</v>
      </c>
      <c r="D456" s="112">
        <v>0.18318490855118252</v>
      </c>
      <c r="E456" s="111">
        <v>3491</v>
      </c>
      <c r="F456" s="112">
        <f t="shared" si="94"/>
        <v>-0.71746519909355777</v>
      </c>
      <c r="G456" s="111">
        <v>10958</v>
      </c>
      <c r="H456" s="112">
        <f t="shared" si="95"/>
        <v>2.1389286737324551</v>
      </c>
      <c r="I456" s="111">
        <v>17551</v>
      </c>
      <c r="J456" s="112">
        <f t="shared" si="96"/>
        <v>0.60166088702317944</v>
      </c>
      <c r="K456" s="111"/>
      <c r="L456" s="112"/>
      <c r="M456" s="112"/>
    </row>
    <row r="457" spans="2:13" x14ac:dyDescent="0.25">
      <c r="B457" s="110" t="s">
        <v>145</v>
      </c>
      <c r="C457" s="111">
        <v>6020</v>
      </c>
      <c r="D457" s="112">
        <v>1.1324831739284451</v>
      </c>
      <c r="E457" s="111">
        <v>1498</v>
      </c>
      <c r="F457" s="112">
        <f t="shared" si="94"/>
        <v>-0.75116279069767444</v>
      </c>
      <c r="G457" s="111">
        <v>5128</v>
      </c>
      <c r="H457" s="112">
        <f t="shared" si="95"/>
        <v>2.423230974632844</v>
      </c>
      <c r="I457" s="111">
        <v>8601</v>
      </c>
      <c r="J457" s="112">
        <f t="shared" si="96"/>
        <v>0.67726209048361929</v>
      </c>
      <c r="K457" s="111"/>
      <c r="L457" s="112"/>
      <c r="M457" s="112"/>
    </row>
    <row r="458" spans="2:13" x14ac:dyDescent="0.25">
      <c r="B458" s="110" t="s">
        <v>147</v>
      </c>
      <c r="C458" s="111">
        <v>3441</v>
      </c>
      <c r="D458" s="112">
        <v>0.80251440544787855</v>
      </c>
      <c r="E458" s="111">
        <v>693</v>
      </c>
      <c r="F458" s="112">
        <f t="shared" si="94"/>
        <v>-0.79860505666957282</v>
      </c>
      <c r="G458" s="111">
        <v>4470</v>
      </c>
      <c r="H458" s="112">
        <f t="shared" si="95"/>
        <v>5.4502164502164501</v>
      </c>
      <c r="I458" s="111">
        <v>5930</v>
      </c>
      <c r="J458" s="112">
        <f t="shared" si="96"/>
        <v>0.32662192393736023</v>
      </c>
      <c r="K458" s="111"/>
      <c r="L458" s="112"/>
      <c r="M458" s="112"/>
    </row>
    <row r="459" spans="2:13" x14ac:dyDescent="0.25">
      <c r="B459" s="110" t="s">
        <v>149</v>
      </c>
      <c r="C459" s="111">
        <v>3477</v>
      </c>
      <c r="D459" s="112">
        <v>0.85045236828100057</v>
      </c>
      <c r="E459" s="111">
        <v>877</v>
      </c>
      <c r="F459" s="112">
        <f t="shared" si="94"/>
        <v>-0.74777106701179186</v>
      </c>
      <c r="G459" s="111">
        <v>3416</v>
      </c>
      <c r="H459" s="112">
        <f t="shared" si="95"/>
        <v>2.8950969213226911</v>
      </c>
      <c r="I459" s="111">
        <v>4755</v>
      </c>
      <c r="J459" s="112">
        <f t="shared" si="96"/>
        <v>0.39197892271662771</v>
      </c>
      <c r="K459" s="111"/>
      <c r="L459" s="112"/>
      <c r="M459" s="112"/>
    </row>
    <row r="460" spans="2:13" ht="15.75" x14ac:dyDescent="0.25">
      <c r="B460" s="113" t="s">
        <v>110</v>
      </c>
      <c r="C460" s="114">
        <v>78188</v>
      </c>
      <c r="D460" s="115">
        <v>0.20777916801828944</v>
      </c>
      <c r="E460" s="114">
        <v>18234</v>
      </c>
      <c r="F460" s="115">
        <f t="shared" si="94"/>
        <v>-0.76679285823911592</v>
      </c>
      <c r="G460" s="114">
        <v>53029</v>
      </c>
      <c r="H460" s="115">
        <f t="shared" si="95"/>
        <v>1.908248327300647</v>
      </c>
      <c r="I460" s="114">
        <v>116128</v>
      </c>
      <c r="J460" s="115">
        <f t="shared" si="96"/>
        <v>1.189896094589753</v>
      </c>
      <c r="K460" s="114">
        <v>4591</v>
      </c>
      <c r="L460" s="115">
        <v>1.1284191006026889</v>
      </c>
      <c r="M460" s="115">
        <v>1.3151790216843167</v>
      </c>
    </row>
    <row r="461" spans="2:13" ht="6" customHeight="1" x14ac:dyDescent="0.25"/>
    <row r="462" spans="2:13" x14ac:dyDescent="0.25">
      <c r="B462" s="48" t="s">
        <v>108</v>
      </c>
      <c r="C462" s="48"/>
      <c r="D462" s="48"/>
      <c r="E462" s="48"/>
      <c r="F462" s="48"/>
      <c r="G462" s="48"/>
      <c r="H462" s="48"/>
      <c r="I462" s="48"/>
      <c r="J462" s="48"/>
      <c r="K462" s="48"/>
      <c r="L462" s="48"/>
      <c r="M462" s="48"/>
    </row>
    <row r="463" spans="2:13" x14ac:dyDescent="0.25">
      <c r="C463" s="118"/>
      <c r="G463" s="118"/>
      <c r="I463" s="118"/>
      <c r="K463" s="118"/>
    </row>
    <row r="466" spans="2:14" ht="48.75" customHeight="1" thickBot="1" x14ac:dyDescent="0.3">
      <c r="B466" s="266" t="str">
        <f>CONCATENATE("Pernoctaciones realizadas por los procedentes de ",C468," en los establecimientos alojativos de Tenerife (hotel + apartamento)")</f>
        <v>Pernoctaciones realizadas por los procedentes de Polonia en los establecimientos alojativos de Tenerife (hotel + apartamento)</v>
      </c>
      <c r="C466" s="266"/>
      <c r="D466" s="266"/>
      <c r="E466" s="266"/>
      <c r="F466" s="266"/>
      <c r="G466" s="266"/>
      <c r="H466" s="266"/>
      <c r="I466" s="266"/>
      <c r="J466" s="266"/>
      <c r="K466" s="266"/>
      <c r="L466" s="266"/>
      <c r="M466" s="266"/>
      <c r="N466" s="1" t="s">
        <v>201</v>
      </c>
    </row>
    <row r="467" spans="2:14" ht="10.5" customHeight="1" thickBot="1" x14ac:dyDescent="0.3">
      <c r="B467" s="101"/>
      <c r="C467" s="102"/>
      <c r="D467" s="101"/>
      <c r="E467" s="101"/>
      <c r="F467" s="101"/>
      <c r="G467" s="101"/>
      <c r="H467" s="101"/>
      <c r="I467" s="101"/>
      <c r="J467" s="101"/>
      <c r="K467" s="3"/>
      <c r="L467" s="3"/>
      <c r="N467" s="1" t="s">
        <v>202</v>
      </c>
    </row>
    <row r="468" spans="2:14" ht="22.5" thickTop="1" thickBot="1" x14ac:dyDescent="0.3">
      <c r="B468" s="119" t="str">
        <f>C468</f>
        <v>Polonia</v>
      </c>
      <c r="C468" s="278" t="s">
        <v>217</v>
      </c>
      <c r="D468" s="279"/>
      <c r="E468" s="279"/>
      <c r="F468" s="279"/>
      <c r="G468" s="279"/>
      <c r="H468" s="279"/>
      <c r="I468" s="279"/>
      <c r="J468" s="279"/>
      <c r="K468" s="279"/>
      <c r="L468" s="279"/>
      <c r="M468" s="280"/>
    </row>
    <row r="469" spans="2:14" ht="22.5" thickTop="1" thickBot="1" x14ac:dyDescent="0.3">
      <c r="B469" s="12"/>
      <c r="C469" s="281">
        <v>2019</v>
      </c>
      <c r="D469" s="282"/>
      <c r="E469" s="283">
        <v>2020</v>
      </c>
      <c r="F469" s="282"/>
      <c r="G469" s="283">
        <v>2021</v>
      </c>
      <c r="H469" s="282"/>
      <c r="I469" s="283">
        <v>2022</v>
      </c>
      <c r="J469" s="282"/>
      <c r="K469" s="283">
        <v>2023</v>
      </c>
      <c r="L469" s="284"/>
      <c r="M469" s="285"/>
    </row>
    <row r="470" spans="2:14" ht="16.5" thickTop="1" thickBot="1" x14ac:dyDescent="0.3">
      <c r="B470" s="15"/>
      <c r="C470" s="106" t="s">
        <v>123</v>
      </c>
      <c r="D470" s="107" t="str">
        <f>CONCATENATE("var. ",RIGHT(C469,2),"/",RIGHT(C469-1,2))</f>
        <v>var. 19/18</v>
      </c>
      <c r="E470" s="108" t="s">
        <v>123</v>
      </c>
      <c r="F470" s="107" t="str">
        <f>CONCATENATE("var. ",RIGHT(E469,2),"/",RIGHT(E469-1,2))</f>
        <v>var. 20/19</v>
      </c>
      <c r="G470" s="108" t="s">
        <v>123</v>
      </c>
      <c r="H470" s="107" t="s">
        <v>521</v>
      </c>
      <c r="I470" s="108" t="s">
        <v>123</v>
      </c>
      <c r="J470" s="107" t="s">
        <v>124</v>
      </c>
      <c r="K470" s="108" t="s">
        <v>123</v>
      </c>
      <c r="L470" s="107" t="s">
        <v>532</v>
      </c>
      <c r="M470" s="107" t="s">
        <v>523</v>
      </c>
    </row>
    <row r="471" spans="2:14" x14ac:dyDescent="0.25">
      <c r="B471" s="110" t="s">
        <v>127</v>
      </c>
      <c r="C471" s="111">
        <v>26105</v>
      </c>
      <c r="D471" s="112">
        <v>-2.7819156859824168E-2</v>
      </c>
      <c r="E471" s="111">
        <v>36486</v>
      </c>
      <c r="F471" s="112">
        <f t="shared" ref="F471:F483" si="99">IFERROR(E471/C471-1,"-")</f>
        <v>0.39766328289599695</v>
      </c>
      <c r="G471" s="111">
        <v>17064</v>
      </c>
      <c r="H471" s="112">
        <f t="shared" ref="H471:H483" si="100">IFERROR(G471/E471-1,"-")</f>
        <v>-0.5323137641835225</v>
      </c>
      <c r="I471" s="111">
        <v>54906</v>
      </c>
      <c r="J471" s="112">
        <f t="shared" ref="J471:J483" si="101">IFERROR(I471/G471-1,"-")</f>
        <v>2.2176511954992968</v>
      </c>
      <c r="K471" s="111">
        <v>66131</v>
      </c>
      <c r="L471" s="112">
        <f t="shared" ref="L471" si="102">IFERROR(K471/I471-1,"-")</f>
        <v>0.20444031617673852</v>
      </c>
      <c r="M471" s="112">
        <f t="shared" ref="M471" si="103">K471/C471-1</f>
        <v>1.5332694886037159</v>
      </c>
    </row>
    <row r="472" spans="2:14" x14ac:dyDescent="0.25">
      <c r="B472" s="110" t="s">
        <v>129</v>
      </c>
      <c r="C472" s="111">
        <v>26973</v>
      </c>
      <c r="D472" s="112">
        <v>1.6200128094036037E-2</v>
      </c>
      <c r="E472" s="111">
        <v>43714</v>
      </c>
      <c r="F472" s="112">
        <f t="shared" si="99"/>
        <v>0.62065769473176879</v>
      </c>
      <c r="G472" s="111">
        <v>12103</v>
      </c>
      <c r="H472" s="112">
        <f t="shared" si="100"/>
        <v>-0.72313217733449231</v>
      </c>
      <c r="I472" s="111">
        <v>51776</v>
      </c>
      <c r="J472" s="112">
        <f t="shared" si="101"/>
        <v>3.2779476162934813</v>
      </c>
      <c r="K472" s="111"/>
      <c r="L472" s="112"/>
      <c r="M472" s="112"/>
    </row>
    <row r="473" spans="2:14" x14ac:dyDescent="0.25">
      <c r="B473" s="110" t="s">
        <v>131</v>
      </c>
      <c r="C473" s="111">
        <v>28004</v>
      </c>
      <c r="D473" s="112">
        <v>3.9726739437142555E-2</v>
      </c>
      <c r="E473" s="111">
        <v>14635</v>
      </c>
      <c r="F473" s="112">
        <f t="shared" si="99"/>
        <v>-0.47739608627338947</v>
      </c>
      <c r="G473" s="111">
        <v>15648</v>
      </c>
      <c r="H473" s="112">
        <f t="shared" si="100"/>
        <v>6.9217628971643297E-2</v>
      </c>
      <c r="I473" s="111">
        <v>40134</v>
      </c>
      <c r="J473" s="112">
        <f t="shared" si="101"/>
        <v>1.5648006134969323</v>
      </c>
      <c r="K473" s="111"/>
      <c r="L473" s="112"/>
      <c r="M473" s="112"/>
    </row>
    <row r="474" spans="2:14" x14ac:dyDescent="0.25">
      <c r="B474" s="110" t="s">
        <v>133</v>
      </c>
      <c r="C474" s="111">
        <v>29381</v>
      </c>
      <c r="D474" s="112">
        <v>-7.4380946380190327E-2</v>
      </c>
      <c r="E474" s="111">
        <v>0</v>
      </c>
      <c r="F474" s="112">
        <f t="shared" si="99"/>
        <v>-1</v>
      </c>
      <c r="G474" s="111">
        <v>18421</v>
      </c>
      <c r="H474" s="112" t="str">
        <f t="shared" si="100"/>
        <v>-</v>
      </c>
      <c r="I474" s="111">
        <v>40865</v>
      </c>
      <c r="J474" s="112">
        <f t="shared" si="101"/>
        <v>1.2183920525487215</v>
      </c>
      <c r="K474" s="111"/>
      <c r="L474" s="112"/>
      <c r="M474" s="112"/>
    </row>
    <row r="475" spans="2:14" x14ac:dyDescent="0.25">
      <c r="B475" s="110" t="s">
        <v>135</v>
      </c>
      <c r="C475" s="111">
        <v>27634</v>
      </c>
      <c r="D475" s="112">
        <v>-0.25663097864098561</v>
      </c>
      <c r="E475" s="111">
        <v>5</v>
      </c>
      <c r="F475" s="112">
        <f t="shared" si="99"/>
        <v>-0.9998190634725338</v>
      </c>
      <c r="G475" s="111">
        <v>23250</v>
      </c>
      <c r="H475" s="112">
        <f t="shared" si="100"/>
        <v>4649</v>
      </c>
      <c r="I475" s="111">
        <v>50794</v>
      </c>
      <c r="J475" s="112">
        <f t="shared" si="101"/>
        <v>1.1846881720430109</v>
      </c>
      <c r="K475" s="111"/>
      <c r="L475" s="112"/>
      <c r="M475" s="112"/>
    </row>
    <row r="476" spans="2:14" x14ac:dyDescent="0.25">
      <c r="B476" s="110" t="s">
        <v>137</v>
      </c>
      <c r="C476" s="111">
        <v>34296</v>
      </c>
      <c r="D476" s="112">
        <v>-0.26457091392546206</v>
      </c>
      <c r="E476" s="111">
        <v>58</v>
      </c>
      <c r="F476" s="112">
        <f t="shared" si="99"/>
        <v>-0.99830884068112902</v>
      </c>
      <c r="G476" s="111">
        <v>28910</v>
      </c>
      <c r="H476" s="112">
        <f t="shared" si="100"/>
        <v>497.44827586206895</v>
      </c>
      <c r="I476" s="111">
        <v>52458</v>
      </c>
      <c r="J476" s="112">
        <f t="shared" si="101"/>
        <v>0.81452784503631959</v>
      </c>
      <c r="K476" s="111"/>
      <c r="L476" s="112"/>
      <c r="M476" s="112"/>
    </row>
    <row r="477" spans="2:14" x14ac:dyDescent="0.25">
      <c r="B477" s="110" t="s">
        <v>139</v>
      </c>
      <c r="C477" s="111">
        <v>39742</v>
      </c>
      <c r="D477" s="112">
        <v>-0.1595042720582015</v>
      </c>
      <c r="E477" s="111">
        <v>14791</v>
      </c>
      <c r="F477" s="112">
        <f t="shared" si="99"/>
        <v>-0.62782446781742229</v>
      </c>
      <c r="G477" s="111">
        <v>60069</v>
      </c>
      <c r="H477" s="112">
        <f t="shared" si="100"/>
        <v>3.0611858562639442</v>
      </c>
      <c r="I477" s="111">
        <v>75227</v>
      </c>
      <c r="J477" s="112">
        <f t="shared" si="101"/>
        <v>0.25234313872380087</v>
      </c>
      <c r="K477" s="111"/>
      <c r="L477" s="112"/>
      <c r="M477" s="112"/>
    </row>
    <row r="478" spans="2:14" x14ac:dyDescent="0.25">
      <c r="B478" s="110" t="s">
        <v>141</v>
      </c>
      <c r="C478" s="111">
        <v>41905</v>
      </c>
      <c r="D478" s="112">
        <v>-9.1056981107520141E-2</v>
      </c>
      <c r="E478" s="111">
        <v>30805</v>
      </c>
      <c r="F478" s="112">
        <f t="shared" si="99"/>
        <v>-0.26488485860875788</v>
      </c>
      <c r="G478" s="111">
        <v>61305</v>
      </c>
      <c r="H478" s="112">
        <f t="shared" si="100"/>
        <v>0.99009900990099009</v>
      </c>
      <c r="I478" s="111">
        <v>68394</v>
      </c>
      <c r="J478" s="112">
        <f t="shared" si="101"/>
        <v>0.11563494005382924</v>
      </c>
      <c r="K478" s="111"/>
      <c r="L478" s="112"/>
      <c r="M478" s="112"/>
    </row>
    <row r="479" spans="2:14" x14ac:dyDescent="0.25">
      <c r="B479" s="110" t="s">
        <v>143</v>
      </c>
      <c r="C479" s="111">
        <v>36590</v>
      </c>
      <c r="D479" s="112">
        <v>-0.17736459902425861</v>
      </c>
      <c r="E479" s="111">
        <v>14680</v>
      </c>
      <c r="F479" s="112">
        <f t="shared" si="99"/>
        <v>-0.59879748565181745</v>
      </c>
      <c r="G479" s="111">
        <v>55509</v>
      </c>
      <c r="H479" s="112">
        <f t="shared" si="100"/>
        <v>2.781267029972752</v>
      </c>
      <c r="I479" s="111">
        <v>61304</v>
      </c>
      <c r="J479" s="112">
        <f t="shared" si="101"/>
        <v>0.10439748509250757</v>
      </c>
      <c r="K479" s="111"/>
      <c r="L479" s="112"/>
      <c r="M479" s="112"/>
    </row>
    <row r="480" spans="2:14" x14ac:dyDescent="0.25">
      <c r="B480" s="110" t="s">
        <v>145</v>
      </c>
      <c r="C480" s="111">
        <v>30591</v>
      </c>
      <c r="D480" s="112">
        <v>9.1044037605145789E-3</v>
      </c>
      <c r="E480" s="111">
        <v>14802</v>
      </c>
      <c r="F480" s="112">
        <f t="shared" si="99"/>
        <v>-0.51613219574384628</v>
      </c>
      <c r="G480" s="111">
        <v>38024</v>
      </c>
      <c r="H480" s="112">
        <f t="shared" si="100"/>
        <v>1.5688420483718417</v>
      </c>
      <c r="I480" s="111">
        <v>50955</v>
      </c>
      <c r="J480" s="112">
        <f t="shared" si="101"/>
        <v>0.34007468966968224</v>
      </c>
      <c r="K480" s="111"/>
      <c r="L480" s="112"/>
      <c r="M480" s="112"/>
    </row>
    <row r="481" spans="2:14" x14ac:dyDescent="0.25">
      <c r="B481" s="110" t="s">
        <v>147</v>
      </c>
      <c r="C481" s="111">
        <v>27523</v>
      </c>
      <c r="D481" s="112">
        <v>0.19162661817552062</v>
      </c>
      <c r="E481" s="111">
        <v>14022</v>
      </c>
      <c r="F481" s="112">
        <f t="shared" si="99"/>
        <v>-0.49053518875122626</v>
      </c>
      <c r="G481" s="111">
        <v>39045</v>
      </c>
      <c r="H481" s="112">
        <f t="shared" si="100"/>
        <v>1.7845528455284554</v>
      </c>
      <c r="I481" s="111">
        <v>45432</v>
      </c>
      <c r="J481" s="112">
        <f t="shared" si="101"/>
        <v>0.16358048405685754</v>
      </c>
      <c r="K481" s="111"/>
      <c r="L481" s="112"/>
      <c r="M481" s="112"/>
    </row>
    <row r="482" spans="2:14" x14ac:dyDescent="0.25">
      <c r="B482" s="110" t="s">
        <v>149</v>
      </c>
      <c r="C482" s="111">
        <v>29928</v>
      </c>
      <c r="D482" s="112">
        <v>0.18161718256475057</v>
      </c>
      <c r="E482" s="111">
        <v>18225</v>
      </c>
      <c r="F482" s="112">
        <f t="shared" si="99"/>
        <v>-0.39103849238171617</v>
      </c>
      <c r="G482" s="111">
        <v>45443</v>
      </c>
      <c r="H482" s="112">
        <f t="shared" si="100"/>
        <v>1.4934430727023318</v>
      </c>
      <c r="I482" s="111">
        <v>46229</v>
      </c>
      <c r="J482" s="112">
        <f t="shared" si="101"/>
        <v>1.7296393283894096E-2</v>
      </c>
      <c r="K482" s="111"/>
      <c r="L482" s="112"/>
      <c r="M482" s="112"/>
    </row>
    <row r="483" spans="2:14" ht="15.75" x14ac:dyDescent="0.25">
      <c r="B483" s="113" t="s">
        <v>110</v>
      </c>
      <c r="C483" s="114">
        <v>378672</v>
      </c>
      <c r="D483" s="115">
        <v>-8.1973889959634949E-2</v>
      </c>
      <c r="E483" s="114">
        <v>202223</v>
      </c>
      <c r="F483" s="115">
        <f t="shared" si="99"/>
        <v>-0.46596790890269146</v>
      </c>
      <c r="G483" s="114">
        <v>414791</v>
      </c>
      <c r="H483" s="115">
        <f t="shared" si="100"/>
        <v>1.0511563966512218</v>
      </c>
      <c r="I483" s="114">
        <v>638474</v>
      </c>
      <c r="J483" s="115">
        <f t="shared" si="101"/>
        <v>0.53926676326149803</v>
      </c>
      <c r="K483" s="114">
        <v>66131</v>
      </c>
      <c r="L483" s="115">
        <v>0.20444031617673852</v>
      </c>
      <c r="M483" s="115">
        <v>1.5332694886037159</v>
      </c>
    </row>
    <row r="484" spans="2:14" ht="6" customHeight="1" x14ac:dyDescent="0.25"/>
    <row r="485" spans="2:14" x14ac:dyDescent="0.25">
      <c r="B485" s="48" t="s">
        <v>108</v>
      </c>
      <c r="C485" s="48"/>
      <c r="D485" s="48"/>
      <c r="E485" s="48"/>
      <c r="F485" s="48"/>
      <c r="G485" s="48"/>
      <c r="H485" s="48"/>
      <c r="I485" s="48"/>
      <c r="J485" s="48"/>
      <c r="K485" s="48"/>
      <c r="L485" s="48"/>
      <c r="M485" s="48"/>
    </row>
    <row r="486" spans="2:14" x14ac:dyDescent="0.25">
      <c r="C486" s="118"/>
      <c r="G486" s="118"/>
      <c r="I486" s="118"/>
      <c r="K486" s="118"/>
    </row>
    <row r="493" spans="2:14" ht="48.75" customHeight="1" thickBot="1" x14ac:dyDescent="0.3">
      <c r="B493" s="266" t="str">
        <f>CONCATENATE("Pernoctaciones realizadas por los procedentes de ",C495," en los establecimientos alojativos de Tenerife (hotel + apartamento)")</f>
        <v>Pernoctaciones realizadas por los procedentes de Islandia en los establecimientos alojativos de Tenerife (hotel + apartamento)</v>
      </c>
      <c r="C493" s="266"/>
      <c r="D493" s="266"/>
      <c r="E493" s="266"/>
      <c r="F493" s="266"/>
      <c r="G493" s="266"/>
      <c r="H493" s="266"/>
      <c r="I493" s="266"/>
      <c r="J493" s="266"/>
      <c r="K493" s="266"/>
      <c r="L493" s="266"/>
      <c r="M493" s="266"/>
      <c r="N493" s="1" t="s">
        <v>201</v>
      </c>
    </row>
    <row r="494" spans="2:14" ht="10.5" customHeight="1" thickBot="1" x14ac:dyDescent="0.3">
      <c r="B494" s="101"/>
      <c r="C494" s="102"/>
      <c r="D494" s="101"/>
      <c r="E494" s="101"/>
      <c r="F494" s="101"/>
      <c r="G494" s="101"/>
      <c r="H494" s="101"/>
      <c r="I494" s="101"/>
      <c r="J494" s="101"/>
      <c r="K494" s="3"/>
      <c r="L494" s="3"/>
      <c r="N494" s="1" t="s">
        <v>202</v>
      </c>
    </row>
    <row r="495" spans="2:14" ht="22.5" thickTop="1" thickBot="1" x14ac:dyDescent="0.3">
      <c r="B495" s="119" t="str">
        <f>C495</f>
        <v>Islandia</v>
      </c>
      <c r="C495" s="278" t="s">
        <v>219</v>
      </c>
      <c r="D495" s="279"/>
      <c r="E495" s="279"/>
      <c r="F495" s="279"/>
      <c r="G495" s="279"/>
      <c r="H495" s="279"/>
      <c r="I495" s="279"/>
      <c r="J495" s="279"/>
      <c r="K495" s="279"/>
      <c r="L495" s="279"/>
      <c r="M495" s="280"/>
    </row>
    <row r="496" spans="2:14" ht="22.5" thickTop="1" thickBot="1" x14ac:dyDescent="0.3">
      <c r="B496" s="12"/>
      <c r="C496" s="281">
        <v>2019</v>
      </c>
      <c r="D496" s="282"/>
      <c r="E496" s="283">
        <v>2020</v>
      </c>
      <c r="F496" s="282"/>
      <c r="G496" s="283">
        <v>2021</v>
      </c>
      <c r="H496" s="282"/>
      <c r="I496" s="283">
        <v>2022</v>
      </c>
      <c r="J496" s="282"/>
      <c r="K496" s="283">
        <v>2023</v>
      </c>
      <c r="L496" s="284"/>
      <c r="M496" s="285"/>
    </row>
    <row r="497" spans="2:13" ht="16.5" thickTop="1" thickBot="1" x14ac:dyDescent="0.3">
      <c r="B497" s="15"/>
      <c r="C497" s="106" t="s">
        <v>123</v>
      </c>
      <c r="D497" s="107" t="str">
        <f>CONCATENATE("var. ",RIGHT(C496,2),"/",RIGHT(C496-1,2))</f>
        <v>var. 19/18</v>
      </c>
      <c r="E497" s="108" t="s">
        <v>123</v>
      </c>
      <c r="F497" s="107" t="str">
        <f>CONCATENATE("var. ",RIGHT(E496,2),"/",RIGHT(E496-1,2))</f>
        <v>var. 20/19</v>
      </c>
      <c r="G497" s="108" t="s">
        <v>123</v>
      </c>
      <c r="H497" s="107" t="s">
        <v>521</v>
      </c>
      <c r="I497" s="108" t="s">
        <v>123</v>
      </c>
      <c r="J497" s="107" t="s">
        <v>124</v>
      </c>
      <c r="K497" s="108" t="s">
        <v>123</v>
      </c>
      <c r="L497" s="107" t="s">
        <v>532</v>
      </c>
      <c r="M497" s="107" t="s">
        <v>523</v>
      </c>
    </row>
    <row r="498" spans="2:13" x14ac:dyDescent="0.25">
      <c r="B498" s="110" t="s">
        <v>127</v>
      </c>
      <c r="C498" s="111">
        <v>18154</v>
      </c>
      <c r="D498" s="112">
        <v>0.15564326182443189</v>
      </c>
      <c r="E498" s="111">
        <v>28374</v>
      </c>
      <c r="F498" s="112">
        <f t="shared" ref="F498:F510" si="104">IFERROR(E498/C498-1,"-")</f>
        <v>0.56296133083617939</v>
      </c>
      <c r="G498" s="111">
        <v>641</v>
      </c>
      <c r="H498" s="112">
        <f t="shared" ref="H498:H510" si="105">IFERROR(G498/E498-1,"-")</f>
        <v>-0.97740889546768173</v>
      </c>
      <c r="I498" s="111">
        <v>39108</v>
      </c>
      <c r="J498" s="112">
        <f t="shared" ref="J498:J510" si="106">IFERROR(I498/G498-1,"-")</f>
        <v>60.010920436817472</v>
      </c>
      <c r="K498" s="111">
        <v>47643</v>
      </c>
      <c r="L498" s="112">
        <f t="shared" ref="L498" si="107">IFERROR(K498/I498-1,"-")</f>
        <v>0.21824179196072424</v>
      </c>
      <c r="M498" s="112">
        <f t="shared" ref="M498" si="108">K498/C498-1</f>
        <v>1.6243803018618488</v>
      </c>
    </row>
    <row r="499" spans="2:13" x14ac:dyDescent="0.25">
      <c r="B499" s="110" t="s">
        <v>129</v>
      </c>
      <c r="C499" s="111">
        <v>22843</v>
      </c>
      <c r="D499" s="112">
        <v>3.6245690437307188E-2</v>
      </c>
      <c r="E499" s="111">
        <v>29621</v>
      </c>
      <c r="F499" s="112">
        <f t="shared" si="104"/>
        <v>0.29672109617826026</v>
      </c>
      <c r="G499" s="111">
        <v>2355</v>
      </c>
      <c r="H499" s="112">
        <f t="shared" si="105"/>
        <v>-0.92049559434185202</v>
      </c>
      <c r="I499" s="111">
        <v>38347</v>
      </c>
      <c r="J499" s="112">
        <f t="shared" si="106"/>
        <v>15.283227176220805</v>
      </c>
      <c r="K499" s="111"/>
      <c r="L499" s="112"/>
      <c r="M499" s="112"/>
    </row>
    <row r="500" spans="2:13" x14ac:dyDescent="0.25">
      <c r="B500" s="110" t="s">
        <v>131</v>
      </c>
      <c r="C500" s="111">
        <v>29297</v>
      </c>
      <c r="D500" s="112">
        <v>5.3053448833614958E-2</v>
      </c>
      <c r="E500" s="111">
        <v>16629</v>
      </c>
      <c r="F500" s="112">
        <f t="shared" si="104"/>
        <v>-0.43239922176332046</v>
      </c>
      <c r="G500" s="111">
        <v>3075</v>
      </c>
      <c r="H500" s="112">
        <f t="shared" si="105"/>
        <v>-0.81508208551326</v>
      </c>
      <c r="I500" s="111">
        <v>51161</v>
      </c>
      <c r="J500" s="112">
        <f t="shared" si="106"/>
        <v>15.637723577235771</v>
      </c>
      <c r="K500" s="111"/>
      <c r="L500" s="112"/>
      <c r="M500" s="112"/>
    </row>
    <row r="501" spans="2:13" x14ac:dyDescent="0.25">
      <c r="B501" s="110" t="s">
        <v>133</v>
      </c>
      <c r="C501" s="111">
        <v>22568</v>
      </c>
      <c r="D501" s="112">
        <v>0.21021021021021014</v>
      </c>
      <c r="E501" s="111">
        <v>0</v>
      </c>
      <c r="F501" s="112">
        <f t="shared" si="104"/>
        <v>-1</v>
      </c>
      <c r="G501" s="111">
        <v>2268</v>
      </c>
      <c r="H501" s="112" t="str">
        <f t="shared" si="105"/>
        <v>-</v>
      </c>
      <c r="I501" s="111">
        <v>53172</v>
      </c>
      <c r="J501" s="112">
        <f t="shared" si="106"/>
        <v>22.444444444444443</v>
      </c>
      <c r="K501" s="111"/>
      <c r="L501" s="112"/>
      <c r="M501" s="112"/>
    </row>
    <row r="502" spans="2:13" x14ac:dyDescent="0.25">
      <c r="B502" s="110" t="s">
        <v>135</v>
      </c>
      <c r="C502" s="111">
        <v>12149</v>
      </c>
      <c r="D502" s="112">
        <v>-0.12471181556195965</v>
      </c>
      <c r="E502" s="111">
        <v>0</v>
      </c>
      <c r="F502" s="112">
        <f t="shared" si="104"/>
        <v>-1</v>
      </c>
      <c r="G502" s="111">
        <v>3390</v>
      </c>
      <c r="H502" s="112" t="str">
        <f t="shared" si="105"/>
        <v>-</v>
      </c>
      <c r="I502" s="111">
        <v>27614</v>
      </c>
      <c r="J502" s="112">
        <f t="shared" si="106"/>
        <v>7.1457227138643074</v>
      </c>
      <c r="K502" s="111"/>
      <c r="L502" s="112"/>
      <c r="M502" s="112"/>
    </row>
    <row r="503" spans="2:13" x14ac:dyDescent="0.25">
      <c r="B503" s="110" t="s">
        <v>137</v>
      </c>
      <c r="C503" s="111">
        <v>24134</v>
      </c>
      <c r="D503" s="112">
        <v>0.27612098138747876</v>
      </c>
      <c r="E503" s="111">
        <v>4</v>
      </c>
      <c r="F503" s="112">
        <f t="shared" si="104"/>
        <v>-0.99983425872213472</v>
      </c>
      <c r="G503" s="111">
        <v>8191</v>
      </c>
      <c r="H503" s="112">
        <f t="shared" si="105"/>
        <v>2046.75</v>
      </c>
      <c r="I503" s="111">
        <v>39955</v>
      </c>
      <c r="J503" s="112">
        <f t="shared" si="106"/>
        <v>3.8779147845195947</v>
      </c>
      <c r="K503" s="111"/>
      <c r="L503" s="112"/>
      <c r="M503" s="112"/>
    </row>
    <row r="504" spans="2:13" x14ac:dyDescent="0.25">
      <c r="B504" s="110" t="s">
        <v>139</v>
      </c>
      <c r="C504" s="111">
        <v>22827</v>
      </c>
      <c r="D504" s="112">
        <v>0.18385022300591225</v>
      </c>
      <c r="E504" s="111">
        <v>756</v>
      </c>
      <c r="F504" s="112">
        <f t="shared" si="104"/>
        <v>-0.96688132474701016</v>
      </c>
      <c r="G504" s="111">
        <v>24239</v>
      </c>
      <c r="H504" s="112">
        <f t="shared" si="105"/>
        <v>31.06216931216931</v>
      </c>
      <c r="I504" s="111">
        <v>53326</v>
      </c>
      <c r="J504" s="112">
        <f t="shared" si="106"/>
        <v>1.2000082511654773</v>
      </c>
      <c r="K504" s="111"/>
      <c r="L504" s="112"/>
      <c r="M504" s="112"/>
    </row>
    <row r="505" spans="2:13" x14ac:dyDescent="0.25">
      <c r="B505" s="110" t="s">
        <v>141</v>
      </c>
      <c r="C505" s="111">
        <v>18170</v>
      </c>
      <c r="D505" s="112">
        <v>-0.1161591594513085</v>
      </c>
      <c r="E505" s="111">
        <v>2120</v>
      </c>
      <c r="F505" s="112">
        <f t="shared" si="104"/>
        <v>-0.88332416070445785</v>
      </c>
      <c r="G505" s="111">
        <v>17534</v>
      </c>
      <c r="H505" s="112">
        <f t="shared" si="105"/>
        <v>7.2707547169811324</v>
      </c>
      <c r="I505" s="111">
        <v>33393</v>
      </c>
      <c r="J505" s="112">
        <f t="shared" si="106"/>
        <v>0.90447131287783744</v>
      </c>
      <c r="K505" s="111"/>
      <c r="L505" s="112"/>
      <c r="M505" s="112"/>
    </row>
    <row r="506" spans="2:13" x14ac:dyDescent="0.25">
      <c r="B506" s="110" t="s">
        <v>143</v>
      </c>
      <c r="C506" s="111">
        <v>13208</v>
      </c>
      <c r="D506" s="112">
        <v>-8.2905152062213605E-2</v>
      </c>
      <c r="E506" s="111">
        <v>68</v>
      </c>
      <c r="F506" s="112">
        <f t="shared" si="104"/>
        <v>-0.99485160508782555</v>
      </c>
      <c r="G506" s="111">
        <v>22069</v>
      </c>
      <c r="H506" s="112">
        <f t="shared" si="105"/>
        <v>323.54411764705884</v>
      </c>
      <c r="I506" s="111">
        <v>29518</v>
      </c>
      <c r="J506" s="112">
        <f t="shared" si="106"/>
        <v>0.33753228510580446</v>
      </c>
      <c r="K506" s="111"/>
      <c r="L506" s="112"/>
      <c r="M506" s="112"/>
    </row>
    <row r="507" spans="2:13" x14ac:dyDescent="0.25">
      <c r="B507" s="110" t="s">
        <v>145</v>
      </c>
      <c r="C507" s="111">
        <v>23675</v>
      </c>
      <c r="D507" s="112">
        <v>0.17505459598967632</v>
      </c>
      <c r="E507" s="111">
        <v>100</v>
      </c>
      <c r="F507" s="112">
        <f t="shared" si="104"/>
        <v>-0.9957761351636748</v>
      </c>
      <c r="G507" s="111">
        <v>43216</v>
      </c>
      <c r="H507" s="112">
        <f t="shared" si="105"/>
        <v>431.16</v>
      </c>
      <c r="I507" s="111">
        <v>51495</v>
      </c>
      <c r="J507" s="112">
        <f t="shared" si="106"/>
        <v>0.19157256571640136</v>
      </c>
      <c r="K507" s="111"/>
      <c r="L507" s="112"/>
      <c r="M507" s="112"/>
    </row>
    <row r="508" spans="2:13" x14ac:dyDescent="0.25">
      <c r="B508" s="110" t="s">
        <v>147</v>
      </c>
      <c r="C508" s="111">
        <v>22588</v>
      </c>
      <c r="D508" s="112">
        <v>0.33238954757270101</v>
      </c>
      <c r="E508" s="111">
        <v>61</v>
      </c>
      <c r="F508" s="112">
        <f t="shared" si="104"/>
        <v>-0.9972994510359483</v>
      </c>
      <c r="G508" s="111">
        <v>32925</v>
      </c>
      <c r="H508" s="112">
        <f t="shared" si="105"/>
        <v>538.75409836065569</v>
      </c>
      <c r="I508" s="111">
        <v>34307</v>
      </c>
      <c r="J508" s="112">
        <f t="shared" si="106"/>
        <v>4.1974183750949079E-2</v>
      </c>
      <c r="K508" s="111"/>
      <c r="L508" s="112"/>
      <c r="M508" s="112"/>
    </row>
    <row r="509" spans="2:13" x14ac:dyDescent="0.25">
      <c r="B509" s="110" t="s">
        <v>149</v>
      </c>
      <c r="C509" s="111">
        <v>21362</v>
      </c>
      <c r="D509" s="112">
        <v>4.4341236861403122E-2</v>
      </c>
      <c r="E509" s="111">
        <v>260</v>
      </c>
      <c r="F509" s="112">
        <f t="shared" si="104"/>
        <v>-0.98782885497612583</v>
      </c>
      <c r="G509" s="111">
        <v>37921</v>
      </c>
      <c r="H509" s="112">
        <f t="shared" si="105"/>
        <v>144.85</v>
      </c>
      <c r="I509" s="111">
        <v>43398</v>
      </c>
      <c r="J509" s="112">
        <f t="shared" si="106"/>
        <v>0.14443184515176277</v>
      </c>
      <c r="K509" s="111"/>
      <c r="L509" s="112"/>
      <c r="M509" s="112"/>
    </row>
    <row r="510" spans="2:13" ht="15.75" x14ac:dyDescent="0.25">
      <c r="B510" s="113" t="s">
        <v>110</v>
      </c>
      <c r="C510" s="114">
        <v>250975</v>
      </c>
      <c r="D510" s="115">
        <v>9.6861178609513487E-2</v>
      </c>
      <c r="E510" s="114">
        <v>77993</v>
      </c>
      <c r="F510" s="115">
        <f t="shared" si="104"/>
        <v>-0.68923996413985456</v>
      </c>
      <c r="G510" s="114">
        <v>197824</v>
      </c>
      <c r="H510" s="115">
        <f t="shared" si="105"/>
        <v>1.5364327567858655</v>
      </c>
      <c r="I510" s="114">
        <v>494794</v>
      </c>
      <c r="J510" s="115">
        <f t="shared" si="106"/>
        <v>1.5011828696214815</v>
      </c>
      <c r="K510" s="114">
        <v>47643</v>
      </c>
      <c r="L510" s="115">
        <v>0.21824179196072424</v>
      </c>
      <c r="M510" s="115">
        <v>1.6243803018618488</v>
      </c>
    </row>
    <row r="511" spans="2:13" ht="6" customHeight="1" x14ac:dyDescent="0.25"/>
    <row r="512" spans="2:13" x14ac:dyDescent="0.25">
      <c r="B512" s="48" t="s">
        <v>108</v>
      </c>
      <c r="C512" s="48"/>
      <c r="D512" s="48"/>
      <c r="E512" s="48"/>
      <c r="F512" s="48"/>
      <c r="G512" s="48"/>
      <c r="H512" s="48"/>
      <c r="I512" s="48"/>
      <c r="J512" s="48"/>
      <c r="K512" s="48"/>
      <c r="L512" s="48"/>
      <c r="M512" s="48"/>
    </row>
    <row r="513" spans="2:14" x14ac:dyDescent="0.25">
      <c r="C513" s="118"/>
      <c r="G513" s="118"/>
      <c r="I513" s="109">
        <f>SUM(I498:I502)</f>
        <v>209402</v>
      </c>
      <c r="L513">
        <v>31.613111726685133</v>
      </c>
    </row>
    <row r="516" spans="2:14" ht="48.75" customHeight="1" thickBot="1" x14ac:dyDescent="0.3">
      <c r="B516" s="266" t="str">
        <f>CONCATENATE("Pernoctaciones realizadas por los procedentes de ",C518," en los establecimientos alojativos de Tenerife (hotel + apartamento)")</f>
        <v>Pernoctaciones realizadas por los procedentes de Luxemburgo en los establecimientos alojativos de Tenerife (hotel + apartamento)</v>
      </c>
      <c r="C516" s="266"/>
      <c r="D516" s="266"/>
      <c r="E516" s="266"/>
      <c r="F516" s="266"/>
      <c r="G516" s="266"/>
      <c r="H516" s="266"/>
      <c r="I516" s="266"/>
      <c r="J516" s="266"/>
      <c r="K516" s="266"/>
      <c r="L516" s="266"/>
      <c r="M516" s="266"/>
      <c r="N516" s="1" t="s">
        <v>201</v>
      </c>
    </row>
    <row r="517" spans="2:14" ht="10.5" customHeight="1" thickBot="1" x14ac:dyDescent="0.3">
      <c r="B517" s="101"/>
      <c r="C517" s="102"/>
      <c r="D517" s="101"/>
      <c r="E517" s="101"/>
      <c r="F517" s="101"/>
      <c r="G517" s="101"/>
      <c r="H517" s="101"/>
      <c r="I517" s="101"/>
      <c r="J517" s="101"/>
      <c r="K517" s="3"/>
      <c r="L517" s="3"/>
      <c r="N517" s="1" t="s">
        <v>202</v>
      </c>
    </row>
    <row r="518" spans="2:14" ht="22.5" thickTop="1" thickBot="1" x14ac:dyDescent="0.3">
      <c r="B518" s="119" t="str">
        <f>C518</f>
        <v>Luxemburgo</v>
      </c>
      <c r="C518" s="278" t="s">
        <v>221</v>
      </c>
      <c r="D518" s="279"/>
      <c r="E518" s="279"/>
      <c r="F518" s="279"/>
      <c r="G518" s="279"/>
      <c r="H518" s="279"/>
      <c r="I518" s="279"/>
      <c r="J518" s="279"/>
      <c r="K518" s="279"/>
      <c r="L518" s="279"/>
      <c r="M518" s="280"/>
    </row>
    <row r="519" spans="2:14" ht="22.5" thickTop="1" thickBot="1" x14ac:dyDescent="0.3">
      <c r="B519" s="12"/>
      <c r="C519" s="281">
        <v>2019</v>
      </c>
      <c r="D519" s="282"/>
      <c r="E519" s="283">
        <v>2020</v>
      </c>
      <c r="F519" s="282"/>
      <c r="G519" s="283">
        <v>2021</v>
      </c>
      <c r="H519" s="282"/>
      <c r="I519" s="283">
        <v>2022</v>
      </c>
      <c r="J519" s="282"/>
      <c r="K519" s="283">
        <v>2023</v>
      </c>
      <c r="L519" s="284"/>
      <c r="M519" s="285"/>
    </row>
    <row r="520" spans="2:14" ht="16.5" thickTop="1" thickBot="1" x14ac:dyDescent="0.3">
      <c r="B520" s="15"/>
      <c r="C520" s="106" t="s">
        <v>123</v>
      </c>
      <c r="D520" s="107" t="str">
        <f>CONCATENATE("var. ",RIGHT(C519,2),"/",RIGHT(C519-1,2))</f>
        <v>var. 19/18</v>
      </c>
      <c r="E520" s="108" t="s">
        <v>123</v>
      </c>
      <c r="F520" s="107" t="str">
        <f>CONCATENATE("var. ",RIGHT(E519,2),"/",RIGHT(E519-1,2))</f>
        <v>var. 20/19</v>
      </c>
      <c r="G520" s="108" t="s">
        <v>123</v>
      </c>
      <c r="H520" s="107" t="s">
        <v>521</v>
      </c>
      <c r="I520" s="108" t="s">
        <v>123</v>
      </c>
      <c r="J520" s="107" t="s">
        <v>124</v>
      </c>
      <c r="K520" s="108" t="s">
        <v>123</v>
      </c>
      <c r="L520" s="107" t="s">
        <v>532</v>
      </c>
      <c r="M520" s="107" t="s">
        <v>523</v>
      </c>
    </row>
    <row r="521" spans="2:14" x14ac:dyDescent="0.25">
      <c r="B521" s="110" t="s">
        <v>127</v>
      </c>
      <c r="C521" s="111">
        <v>1864</v>
      </c>
      <c r="D521" s="112">
        <v>-0.22398001665278933</v>
      </c>
      <c r="E521" s="111">
        <v>2899</v>
      </c>
      <c r="F521" s="112">
        <f t="shared" ref="F521:F533" si="109">IFERROR(E521/C521-1,"-")</f>
        <v>0.55525751072961382</v>
      </c>
      <c r="G521" s="111">
        <v>1189</v>
      </c>
      <c r="H521" s="112">
        <f t="shared" ref="H521:H533" si="110">IFERROR(G521/E521-1,"-")</f>
        <v>-0.58985857192135227</v>
      </c>
      <c r="I521" s="111">
        <v>3619</v>
      </c>
      <c r="J521" s="112">
        <f t="shared" ref="J521:J533" si="111">IFERROR(I521/G521-1,"-")</f>
        <v>2.0437342304457529</v>
      </c>
      <c r="K521" s="111">
        <v>4696</v>
      </c>
      <c r="L521" s="112">
        <f t="shared" ref="L521" si="112">IFERROR(K521/I521-1,"-")</f>
        <v>0.29759602100027638</v>
      </c>
      <c r="M521" s="112">
        <f t="shared" ref="M521" si="113">K521/C521-1</f>
        <v>1.5193133047210301</v>
      </c>
    </row>
    <row r="522" spans="2:14" x14ac:dyDescent="0.25">
      <c r="B522" s="110" t="s">
        <v>129</v>
      </c>
      <c r="C522" s="111">
        <v>2088</v>
      </c>
      <c r="D522" s="112">
        <v>-0.21177802944507362</v>
      </c>
      <c r="E522" s="111">
        <v>3013</v>
      </c>
      <c r="F522" s="112">
        <f t="shared" si="109"/>
        <v>0.44300766283524906</v>
      </c>
      <c r="G522" s="111">
        <v>1905</v>
      </c>
      <c r="H522" s="112">
        <f t="shared" si="110"/>
        <v>-0.3677397942250249</v>
      </c>
      <c r="I522" s="111">
        <v>4568</v>
      </c>
      <c r="J522" s="112">
        <f t="shared" si="111"/>
        <v>1.3979002624671915</v>
      </c>
      <c r="K522" s="111"/>
      <c r="L522" s="112"/>
      <c r="M522" s="112"/>
    </row>
    <row r="523" spans="2:14" x14ac:dyDescent="0.25">
      <c r="B523" s="110" t="s">
        <v>131</v>
      </c>
      <c r="C523" s="111">
        <v>2041</v>
      </c>
      <c r="D523" s="112">
        <v>-0.10756449497157849</v>
      </c>
      <c r="E523" s="111">
        <v>1003</v>
      </c>
      <c r="F523" s="112">
        <f t="shared" si="109"/>
        <v>-0.5085742283194512</v>
      </c>
      <c r="G523" s="111">
        <v>1746</v>
      </c>
      <c r="H523" s="112">
        <f t="shared" si="110"/>
        <v>0.74077766699900294</v>
      </c>
      <c r="I523" s="111">
        <v>3460</v>
      </c>
      <c r="J523" s="112">
        <f t="shared" si="111"/>
        <v>0.98167239404352813</v>
      </c>
      <c r="K523" s="111"/>
      <c r="L523" s="112"/>
      <c r="M523" s="112"/>
    </row>
    <row r="524" spans="2:14" x14ac:dyDescent="0.25">
      <c r="B524" s="110" t="s">
        <v>133</v>
      </c>
      <c r="C524" s="111">
        <v>2569</v>
      </c>
      <c r="D524" s="112">
        <v>-2.0960365853658569E-2</v>
      </c>
      <c r="E524" s="111">
        <v>0</v>
      </c>
      <c r="F524" s="112">
        <f t="shared" si="109"/>
        <v>-1</v>
      </c>
      <c r="G524" s="111">
        <v>5732</v>
      </c>
      <c r="H524" s="112" t="str">
        <f t="shared" si="110"/>
        <v>-</v>
      </c>
      <c r="I524" s="111">
        <v>4874</v>
      </c>
      <c r="J524" s="112">
        <f t="shared" si="111"/>
        <v>-0.14968597348220514</v>
      </c>
      <c r="K524" s="111"/>
      <c r="L524" s="112"/>
      <c r="M524" s="112"/>
    </row>
    <row r="525" spans="2:14" x14ac:dyDescent="0.25">
      <c r="B525" s="110" t="s">
        <v>135</v>
      </c>
      <c r="C525" s="111">
        <v>1394</v>
      </c>
      <c r="D525" s="112">
        <v>0.10634920634920642</v>
      </c>
      <c r="E525" s="111">
        <v>0</v>
      </c>
      <c r="F525" s="112">
        <f t="shared" si="109"/>
        <v>-1</v>
      </c>
      <c r="G525" s="111">
        <v>2928</v>
      </c>
      <c r="H525" s="112" t="str">
        <f t="shared" si="110"/>
        <v>-</v>
      </c>
      <c r="I525" s="111">
        <v>2135</v>
      </c>
      <c r="J525" s="112">
        <f t="shared" si="111"/>
        <v>-0.27083333333333337</v>
      </c>
      <c r="K525" s="111"/>
      <c r="L525" s="112"/>
      <c r="M525" s="112"/>
    </row>
    <row r="526" spans="2:14" x14ac:dyDescent="0.25">
      <c r="B526" s="110" t="s">
        <v>137</v>
      </c>
      <c r="C526" s="111">
        <v>712</v>
      </c>
      <c r="D526" s="112">
        <v>-0.3509571558796718</v>
      </c>
      <c r="E526" s="111">
        <v>0</v>
      </c>
      <c r="F526" s="112">
        <f t="shared" si="109"/>
        <v>-1</v>
      </c>
      <c r="G526" s="111">
        <v>1494</v>
      </c>
      <c r="H526" s="112" t="str">
        <f t="shared" si="110"/>
        <v>-</v>
      </c>
      <c r="I526" s="111">
        <v>1587</v>
      </c>
      <c r="J526" s="112">
        <f t="shared" si="111"/>
        <v>6.2248995983935851E-2</v>
      </c>
      <c r="K526" s="111"/>
      <c r="L526" s="112"/>
      <c r="M526" s="112"/>
    </row>
    <row r="527" spans="2:14" x14ac:dyDescent="0.25">
      <c r="B527" s="110" t="s">
        <v>139</v>
      </c>
      <c r="C527" s="111">
        <v>1256</v>
      </c>
      <c r="D527" s="112">
        <v>-3.7547892720306564E-2</v>
      </c>
      <c r="E527" s="111">
        <v>550</v>
      </c>
      <c r="F527" s="112">
        <f t="shared" si="109"/>
        <v>-0.56210191082802541</v>
      </c>
      <c r="G527" s="111">
        <v>1929</v>
      </c>
      <c r="H527" s="112">
        <f t="shared" si="110"/>
        <v>2.5072727272727273</v>
      </c>
      <c r="I527" s="111">
        <v>1711</v>
      </c>
      <c r="J527" s="112">
        <f t="shared" si="111"/>
        <v>-0.11301192327630893</v>
      </c>
      <c r="K527" s="111"/>
      <c r="L527" s="112"/>
      <c r="M527" s="112"/>
    </row>
    <row r="528" spans="2:14" x14ac:dyDescent="0.25">
      <c r="B528" s="110" t="s">
        <v>141</v>
      </c>
      <c r="C528" s="111">
        <v>1935</v>
      </c>
      <c r="D528" s="112">
        <v>-0.19240400667779634</v>
      </c>
      <c r="E528" s="111">
        <v>904</v>
      </c>
      <c r="F528" s="112">
        <f t="shared" si="109"/>
        <v>-0.5328165374677003</v>
      </c>
      <c r="G528" s="111">
        <v>2688</v>
      </c>
      <c r="H528" s="112">
        <f t="shared" si="110"/>
        <v>1.9734513274336285</v>
      </c>
      <c r="I528" s="111">
        <v>3363</v>
      </c>
      <c r="J528" s="112">
        <f t="shared" si="111"/>
        <v>0.2511160714285714</v>
      </c>
      <c r="K528" s="111"/>
      <c r="L528" s="112"/>
      <c r="M528" s="112"/>
    </row>
    <row r="529" spans="2:14" x14ac:dyDescent="0.25">
      <c r="B529" s="110" t="s">
        <v>143</v>
      </c>
      <c r="C529" s="111">
        <v>2018</v>
      </c>
      <c r="D529" s="112">
        <v>2.4838549428713996E-3</v>
      </c>
      <c r="E529" s="111">
        <v>799</v>
      </c>
      <c r="F529" s="112">
        <f t="shared" si="109"/>
        <v>-0.60406342913776023</v>
      </c>
      <c r="G529" s="111">
        <v>2089</v>
      </c>
      <c r="H529" s="112">
        <f t="shared" si="110"/>
        <v>1.6145181476846058</v>
      </c>
      <c r="I529" s="111">
        <v>3200</v>
      </c>
      <c r="J529" s="112">
        <f t="shared" si="111"/>
        <v>0.53183341311632359</v>
      </c>
      <c r="K529" s="111"/>
      <c r="L529" s="112"/>
      <c r="M529" s="112"/>
    </row>
    <row r="530" spans="2:14" x14ac:dyDescent="0.25">
      <c r="B530" s="110" t="s">
        <v>145</v>
      </c>
      <c r="C530" s="111">
        <v>1657</v>
      </c>
      <c r="D530" s="112">
        <v>5.9462915601023125E-2</v>
      </c>
      <c r="E530" s="111">
        <v>802</v>
      </c>
      <c r="F530" s="112">
        <f t="shared" si="109"/>
        <v>-0.515992757996379</v>
      </c>
      <c r="G530" s="111">
        <v>2546</v>
      </c>
      <c r="H530" s="112">
        <f t="shared" si="110"/>
        <v>2.1745635910224439</v>
      </c>
      <c r="I530" s="111">
        <v>2325</v>
      </c>
      <c r="J530" s="112">
        <f t="shared" si="111"/>
        <v>-8.6802827965435925E-2</v>
      </c>
      <c r="K530" s="111"/>
      <c r="L530" s="112"/>
      <c r="M530" s="112"/>
    </row>
    <row r="531" spans="2:14" x14ac:dyDescent="0.25">
      <c r="B531" s="110" t="s">
        <v>147</v>
      </c>
      <c r="C531" s="111">
        <v>1915</v>
      </c>
      <c r="D531" s="112">
        <v>-0.14813167259786475</v>
      </c>
      <c r="E531" s="111">
        <v>1520</v>
      </c>
      <c r="F531" s="112">
        <f t="shared" si="109"/>
        <v>-0.20626631853785904</v>
      </c>
      <c r="G531" s="111">
        <v>4295</v>
      </c>
      <c r="H531" s="112">
        <f t="shared" si="110"/>
        <v>1.825657894736842</v>
      </c>
      <c r="I531" s="111">
        <v>3570</v>
      </c>
      <c r="J531" s="112">
        <f t="shared" si="111"/>
        <v>-0.16880093131548313</v>
      </c>
      <c r="K531" s="111"/>
      <c r="L531" s="112"/>
      <c r="M531" s="112"/>
    </row>
    <row r="532" spans="2:14" x14ac:dyDescent="0.25">
      <c r="B532" s="110" t="s">
        <v>149</v>
      </c>
      <c r="C532" s="111">
        <v>3665</v>
      </c>
      <c r="D532" s="112">
        <v>0.32167327803822565</v>
      </c>
      <c r="E532" s="111">
        <v>2477</v>
      </c>
      <c r="F532" s="112">
        <f t="shared" si="109"/>
        <v>-0.32414733969986353</v>
      </c>
      <c r="G532" s="111">
        <v>5162</v>
      </c>
      <c r="H532" s="112">
        <f t="shared" si="110"/>
        <v>1.083972547436415</v>
      </c>
      <c r="I532" s="111">
        <v>4295</v>
      </c>
      <c r="J532" s="112">
        <f t="shared" si="111"/>
        <v>-0.16795815575358386</v>
      </c>
      <c r="K532" s="111"/>
      <c r="L532" s="112"/>
      <c r="M532" s="112"/>
    </row>
    <row r="533" spans="2:14" ht="15.75" x14ac:dyDescent="0.25">
      <c r="B533" s="113" t="s">
        <v>110</v>
      </c>
      <c r="C533" s="114">
        <v>23114</v>
      </c>
      <c r="D533" s="115">
        <v>-6.1093508814688446E-2</v>
      </c>
      <c r="E533" s="114">
        <v>13967</v>
      </c>
      <c r="F533" s="115">
        <f t="shared" si="109"/>
        <v>-0.39573418707276975</v>
      </c>
      <c r="G533" s="114">
        <v>33703</v>
      </c>
      <c r="H533" s="115">
        <f t="shared" si="110"/>
        <v>1.4130450347247083</v>
      </c>
      <c r="I533" s="114">
        <v>38707</v>
      </c>
      <c r="J533" s="115">
        <f t="shared" si="111"/>
        <v>0.14847342966501498</v>
      </c>
      <c r="K533" s="114">
        <v>4696</v>
      </c>
      <c r="L533" s="115">
        <v>0.29759602100027638</v>
      </c>
      <c r="M533" s="115">
        <v>1.5193133047210301</v>
      </c>
    </row>
    <row r="534" spans="2:14" ht="6" customHeight="1" x14ac:dyDescent="0.25"/>
    <row r="535" spans="2:14" x14ac:dyDescent="0.25">
      <c r="B535" s="48" t="s">
        <v>108</v>
      </c>
      <c r="C535" s="48"/>
      <c r="D535" s="48"/>
      <c r="E535" s="48"/>
      <c r="F535" s="48"/>
      <c r="G535" s="48"/>
      <c r="H535" s="48"/>
      <c r="I535" s="48"/>
      <c r="J535" s="48"/>
      <c r="K535" s="48"/>
      <c r="L535" s="48"/>
      <c r="M535" s="48"/>
    </row>
    <row r="536" spans="2:14" x14ac:dyDescent="0.25">
      <c r="C536" s="118"/>
      <c r="G536" s="118"/>
      <c r="I536" s="118"/>
      <c r="K536" s="118"/>
    </row>
    <row r="539" spans="2:14" ht="48.75" customHeight="1" thickBot="1" x14ac:dyDescent="0.3">
      <c r="B539" s="266" t="str">
        <f>CONCATENATE("Pernoctaciones realizadas por los procedentes de ",C541," en los establecimientos alojativos de Tenerife (hotel + apartamento)")</f>
        <v>Pernoctaciones realizadas por los procedentes de Lituania en los establecimientos alojativos de Tenerife (hotel + apartamento)</v>
      </c>
      <c r="C539" s="266"/>
      <c r="D539" s="266"/>
      <c r="E539" s="266"/>
      <c r="F539" s="266"/>
      <c r="G539" s="266"/>
      <c r="H539" s="266"/>
      <c r="I539" s="266"/>
      <c r="J539" s="266"/>
      <c r="K539" s="266"/>
      <c r="L539" s="266"/>
      <c r="M539" s="266"/>
      <c r="N539" s="1" t="s">
        <v>201</v>
      </c>
    </row>
    <row r="540" spans="2:14" ht="10.5" customHeight="1" thickBot="1" x14ac:dyDescent="0.3">
      <c r="B540" s="101"/>
      <c r="C540" s="102"/>
      <c r="D540" s="101"/>
      <c r="E540" s="101"/>
      <c r="F540" s="101"/>
      <c r="G540" s="101"/>
      <c r="H540" s="101"/>
      <c r="I540" s="101"/>
      <c r="J540" s="101"/>
      <c r="K540" s="3"/>
      <c r="L540" s="3"/>
      <c r="N540" s="1" t="s">
        <v>202</v>
      </c>
    </row>
    <row r="541" spans="2:14" ht="22.5" thickTop="1" thickBot="1" x14ac:dyDescent="0.3">
      <c r="B541" s="119" t="str">
        <f>C541</f>
        <v>Lituania</v>
      </c>
      <c r="C541" s="278" t="s">
        <v>223</v>
      </c>
      <c r="D541" s="279"/>
      <c r="E541" s="279"/>
      <c r="F541" s="279"/>
      <c r="G541" s="279"/>
      <c r="H541" s="279"/>
      <c r="I541" s="279"/>
      <c r="J541" s="279"/>
      <c r="K541" s="279"/>
      <c r="L541" s="279"/>
      <c r="M541" s="280"/>
    </row>
    <row r="542" spans="2:14" ht="22.5" thickTop="1" thickBot="1" x14ac:dyDescent="0.3">
      <c r="B542" s="12"/>
      <c r="C542" s="281">
        <v>2019</v>
      </c>
      <c r="D542" s="282"/>
      <c r="E542" s="283">
        <v>2020</v>
      </c>
      <c r="F542" s="282"/>
      <c r="G542" s="283">
        <v>2021</v>
      </c>
      <c r="H542" s="282"/>
      <c r="I542" s="283">
        <v>2022</v>
      </c>
      <c r="J542" s="282"/>
      <c r="K542" s="283">
        <v>2023</v>
      </c>
      <c r="L542" s="284"/>
      <c r="M542" s="285"/>
    </row>
    <row r="543" spans="2:14" ht="16.5" thickTop="1" thickBot="1" x14ac:dyDescent="0.3">
      <c r="B543" s="15"/>
      <c r="C543" s="106" t="s">
        <v>123</v>
      </c>
      <c r="D543" s="107" t="str">
        <f>CONCATENATE("var. ",RIGHT(C542,2),"/",RIGHT(C542-1,2))</f>
        <v>var. 19/18</v>
      </c>
      <c r="E543" s="108" t="s">
        <v>123</v>
      </c>
      <c r="F543" s="107" t="str">
        <f>CONCATENATE("var. ",RIGHT(E542,2),"/",RIGHT(E542-1,2))</f>
        <v>var. 20/19</v>
      </c>
      <c r="G543" s="108" t="s">
        <v>123</v>
      </c>
      <c r="H543" s="107" t="s">
        <v>521</v>
      </c>
      <c r="I543" s="108" t="s">
        <v>123</v>
      </c>
      <c r="J543" s="107" t="s">
        <v>124</v>
      </c>
      <c r="K543" s="108" t="s">
        <v>123</v>
      </c>
      <c r="L543" s="107" t="s">
        <v>532</v>
      </c>
      <c r="M543" s="107" t="s">
        <v>523</v>
      </c>
    </row>
    <row r="544" spans="2:14" x14ac:dyDescent="0.25">
      <c r="B544" s="110" t="s">
        <v>127</v>
      </c>
      <c r="C544" s="111">
        <v>7062</v>
      </c>
      <c r="D544" s="112">
        <v>-9.1119691119691093E-2</v>
      </c>
      <c r="E544" s="111">
        <v>8485</v>
      </c>
      <c r="F544" s="112">
        <f t="shared" ref="F544:F556" si="114">IFERROR(E544/C544-1,"-")</f>
        <v>0.20150099122061738</v>
      </c>
      <c r="G544" s="111">
        <v>5136</v>
      </c>
      <c r="H544" s="112">
        <f t="shared" ref="H544:H556" si="115">IFERROR(G544/E544-1,"-")</f>
        <v>-0.39469652327637006</v>
      </c>
      <c r="I544" s="111">
        <v>16747</v>
      </c>
      <c r="J544" s="112">
        <f t="shared" ref="J544:J556" si="116">IFERROR(I544/G544-1,"-")</f>
        <v>2.2607087227414331</v>
      </c>
      <c r="K544" s="111">
        <v>20901</v>
      </c>
      <c r="L544" s="112">
        <f t="shared" ref="L544" si="117">IFERROR(K544/I544-1,"-")</f>
        <v>0.24804442586731956</v>
      </c>
      <c r="M544" s="112">
        <f t="shared" ref="M544" si="118">K544/C544-1</f>
        <v>1.9596431605777398</v>
      </c>
    </row>
    <row r="545" spans="2:13" x14ac:dyDescent="0.25">
      <c r="B545" s="110" t="s">
        <v>129</v>
      </c>
      <c r="C545" s="111">
        <v>6693</v>
      </c>
      <c r="D545" s="112">
        <v>7.0537428023032644E-2</v>
      </c>
      <c r="E545" s="111">
        <v>7928</v>
      </c>
      <c r="F545" s="112">
        <f t="shared" si="114"/>
        <v>0.1845211414911101</v>
      </c>
      <c r="G545" s="111">
        <v>12638</v>
      </c>
      <c r="H545" s="112">
        <f t="shared" si="115"/>
        <v>0.59409687184661952</v>
      </c>
      <c r="I545" s="111">
        <v>19766</v>
      </c>
      <c r="J545" s="112">
        <f t="shared" si="116"/>
        <v>0.56401329324260163</v>
      </c>
      <c r="K545" s="111"/>
      <c r="L545" s="112"/>
      <c r="M545" s="112"/>
    </row>
    <row r="546" spans="2:13" x14ac:dyDescent="0.25">
      <c r="B546" s="110" t="s">
        <v>131</v>
      </c>
      <c r="C546" s="111">
        <v>5285</v>
      </c>
      <c r="D546" s="112">
        <v>-0.31059222541090525</v>
      </c>
      <c r="E546" s="111">
        <v>3337</v>
      </c>
      <c r="F546" s="112">
        <f t="shared" si="114"/>
        <v>-0.36859035004730367</v>
      </c>
      <c r="G546" s="111">
        <v>11724</v>
      </c>
      <c r="H546" s="112">
        <f t="shared" si="115"/>
        <v>2.5133353311357505</v>
      </c>
      <c r="I546" s="111">
        <v>21544</v>
      </c>
      <c r="J546" s="112">
        <f t="shared" si="116"/>
        <v>0.83759808938928693</v>
      </c>
      <c r="K546" s="111"/>
      <c r="L546" s="112"/>
      <c r="M546" s="112"/>
    </row>
    <row r="547" spans="2:13" x14ac:dyDescent="0.25">
      <c r="B547" s="110" t="s">
        <v>133</v>
      </c>
      <c r="C547" s="111">
        <v>5873</v>
      </c>
      <c r="D547" s="112">
        <v>-0.46262238082166718</v>
      </c>
      <c r="E547" s="111">
        <v>0</v>
      </c>
      <c r="F547" s="112">
        <f t="shared" si="114"/>
        <v>-1</v>
      </c>
      <c r="G547" s="111">
        <v>8444</v>
      </c>
      <c r="H547" s="112" t="str">
        <f t="shared" si="115"/>
        <v>-</v>
      </c>
      <c r="I547" s="111">
        <v>19342</v>
      </c>
      <c r="J547" s="112">
        <f t="shared" si="116"/>
        <v>1.2906205589767881</v>
      </c>
      <c r="K547" s="111"/>
      <c r="L547" s="112"/>
      <c r="M547" s="112"/>
    </row>
    <row r="548" spans="2:13" x14ac:dyDescent="0.25">
      <c r="B548" s="110" t="s">
        <v>135</v>
      </c>
      <c r="C548" s="111">
        <v>5158</v>
      </c>
      <c r="D548" s="112">
        <v>-2.421490730230802E-2</v>
      </c>
      <c r="E548" s="111">
        <v>6</v>
      </c>
      <c r="F548" s="112">
        <f t="shared" si="114"/>
        <v>-0.99883675843350139</v>
      </c>
      <c r="G548" s="111">
        <v>4553</v>
      </c>
      <c r="H548" s="112">
        <f t="shared" si="115"/>
        <v>757.83333333333337</v>
      </c>
      <c r="I548" s="111">
        <v>8429</v>
      </c>
      <c r="J548" s="112">
        <f t="shared" si="116"/>
        <v>0.85130683066110246</v>
      </c>
      <c r="K548" s="111"/>
      <c r="L548" s="112"/>
      <c r="M548" s="112"/>
    </row>
    <row r="549" spans="2:13" x14ac:dyDescent="0.25">
      <c r="B549" s="110" t="s">
        <v>137</v>
      </c>
      <c r="C549" s="111">
        <v>3675</v>
      </c>
      <c r="D549" s="112">
        <v>0.24957497449846988</v>
      </c>
      <c r="E549" s="111">
        <v>2</v>
      </c>
      <c r="F549" s="112">
        <f t="shared" si="114"/>
        <v>-0.9994557823129252</v>
      </c>
      <c r="G549" s="111">
        <v>2132</v>
      </c>
      <c r="H549" s="112">
        <f t="shared" si="115"/>
        <v>1065</v>
      </c>
      <c r="I549" s="111">
        <v>4613</v>
      </c>
      <c r="J549" s="112">
        <f t="shared" si="116"/>
        <v>1.1636960600375232</v>
      </c>
      <c r="K549" s="111"/>
      <c r="L549" s="112"/>
      <c r="M549" s="112"/>
    </row>
    <row r="550" spans="2:13" x14ac:dyDescent="0.25">
      <c r="B550" s="110" t="s">
        <v>139</v>
      </c>
      <c r="C550" s="111">
        <v>6217</v>
      </c>
      <c r="D550" s="112">
        <v>1.1131883072739632</v>
      </c>
      <c r="E550" s="111">
        <v>410</v>
      </c>
      <c r="F550" s="112">
        <f t="shared" si="114"/>
        <v>-0.93405179346951905</v>
      </c>
      <c r="G550" s="111">
        <v>2905</v>
      </c>
      <c r="H550" s="112">
        <f t="shared" si="115"/>
        <v>6.0853658536585362</v>
      </c>
      <c r="I550" s="111">
        <v>4754</v>
      </c>
      <c r="J550" s="112">
        <f t="shared" si="116"/>
        <v>0.63648881239242683</v>
      </c>
      <c r="K550" s="111"/>
      <c r="L550" s="112"/>
      <c r="M550" s="112"/>
    </row>
    <row r="551" spans="2:13" x14ac:dyDescent="0.25">
      <c r="B551" s="110" t="s">
        <v>141</v>
      </c>
      <c r="C551" s="111">
        <v>6824</v>
      </c>
      <c r="D551" s="112">
        <v>1.0849373663305837</v>
      </c>
      <c r="E551" s="111">
        <v>610</v>
      </c>
      <c r="F551" s="112">
        <f t="shared" si="114"/>
        <v>-0.910609613130129</v>
      </c>
      <c r="G551" s="111">
        <v>2662</v>
      </c>
      <c r="H551" s="112">
        <f t="shared" si="115"/>
        <v>3.3639344262295081</v>
      </c>
      <c r="I551" s="111">
        <v>3857</v>
      </c>
      <c r="J551" s="112">
        <f t="shared" si="116"/>
        <v>0.44891059353869278</v>
      </c>
      <c r="K551" s="111"/>
      <c r="L551" s="112"/>
      <c r="M551" s="112"/>
    </row>
    <row r="552" spans="2:13" x14ac:dyDescent="0.25">
      <c r="B552" s="110" t="s">
        <v>143</v>
      </c>
      <c r="C552" s="111">
        <v>3638</v>
      </c>
      <c r="D552" s="112">
        <v>0.27470217238962857</v>
      </c>
      <c r="E552" s="111">
        <v>405</v>
      </c>
      <c r="F552" s="112">
        <f t="shared" si="114"/>
        <v>-0.88867509620670693</v>
      </c>
      <c r="G552" s="111">
        <v>2510</v>
      </c>
      <c r="H552" s="112">
        <f t="shared" si="115"/>
        <v>5.1975308641975309</v>
      </c>
      <c r="I552" s="111">
        <v>3867</v>
      </c>
      <c r="J552" s="112">
        <f t="shared" si="116"/>
        <v>0.54063745019920328</v>
      </c>
      <c r="K552" s="111"/>
      <c r="L552" s="112"/>
      <c r="M552" s="112"/>
    </row>
    <row r="553" spans="2:13" x14ac:dyDescent="0.25">
      <c r="B553" s="110" t="s">
        <v>145</v>
      </c>
      <c r="C553" s="111">
        <v>8016</v>
      </c>
      <c r="D553" s="112">
        <v>0.30532486565705907</v>
      </c>
      <c r="E553" s="111">
        <v>734</v>
      </c>
      <c r="F553" s="112">
        <f t="shared" si="114"/>
        <v>-0.90843313373253487</v>
      </c>
      <c r="G553" s="111">
        <v>8247</v>
      </c>
      <c r="H553" s="112">
        <f t="shared" si="115"/>
        <v>10.235694822888284</v>
      </c>
      <c r="I553" s="111">
        <v>11323</v>
      </c>
      <c r="J553" s="112">
        <f t="shared" si="116"/>
        <v>0.37298411543591614</v>
      </c>
      <c r="K553" s="111"/>
      <c r="L553" s="112"/>
      <c r="M553" s="112"/>
    </row>
    <row r="554" spans="2:13" x14ac:dyDescent="0.25">
      <c r="B554" s="110" t="s">
        <v>147</v>
      </c>
      <c r="C554" s="111">
        <v>9276</v>
      </c>
      <c r="D554" s="112">
        <v>9.0139851921494873E-2</v>
      </c>
      <c r="E554" s="111">
        <v>1348</v>
      </c>
      <c r="F554" s="112">
        <f t="shared" si="114"/>
        <v>-0.85467874083656747</v>
      </c>
      <c r="G554" s="111">
        <v>14043</v>
      </c>
      <c r="H554" s="112">
        <f t="shared" si="115"/>
        <v>9.4176557863501476</v>
      </c>
      <c r="I554" s="111">
        <v>15634</v>
      </c>
      <c r="J554" s="112">
        <f t="shared" si="116"/>
        <v>0.11329488001139354</v>
      </c>
      <c r="K554" s="111"/>
      <c r="L554" s="112"/>
      <c r="M554" s="112"/>
    </row>
    <row r="555" spans="2:13" x14ac:dyDescent="0.25">
      <c r="B555" s="110" t="s">
        <v>149</v>
      </c>
      <c r="C555" s="111">
        <v>9346</v>
      </c>
      <c r="D555" s="112">
        <v>-9.957627118644119E-3</v>
      </c>
      <c r="E555" s="111">
        <v>4328</v>
      </c>
      <c r="F555" s="112">
        <f t="shared" si="114"/>
        <v>-0.53691418788786649</v>
      </c>
      <c r="G555" s="111">
        <v>13121</v>
      </c>
      <c r="H555" s="112">
        <f t="shared" si="115"/>
        <v>2.0316543438077632</v>
      </c>
      <c r="I555" s="111">
        <v>15623</v>
      </c>
      <c r="J555" s="112">
        <f t="shared" si="116"/>
        <v>0.19068668546604672</v>
      </c>
      <c r="K555" s="111"/>
      <c r="L555" s="112"/>
      <c r="M555" s="112"/>
    </row>
    <row r="556" spans="2:13" ht="15.75" x14ac:dyDescent="0.25">
      <c r="B556" s="113" t="s">
        <v>110</v>
      </c>
      <c r="C556" s="114">
        <v>77063</v>
      </c>
      <c r="D556" s="115">
        <v>4.1349675013175213E-2</v>
      </c>
      <c r="E556" s="114">
        <v>27597</v>
      </c>
      <c r="F556" s="115">
        <f t="shared" si="114"/>
        <v>-0.64189040135992625</v>
      </c>
      <c r="G556" s="114">
        <v>88115</v>
      </c>
      <c r="H556" s="115">
        <f t="shared" si="115"/>
        <v>2.192919520237707</v>
      </c>
      <c r="I556" s="114">
        <v>145499</v>
      </c>
      <c r="J556" s="115">
        <f t="shared" si="116"/>
        <v>0.65123985700505016</v>
      </c>
      <c r="K556" s="114">
        <v>20901</v>
      </c>
      <c r="L556" s="115">
        <v>0.24804442586731956</v>
      </c>
      <c r="M556" s="115">
        <v>1.9596431605777398</v>
      </c>
    </row>
    <row r="557" spans="2:13" ht="6" customHeight="1" x14ac:dyDescent="0.25"/>
    <row r="558" spans="2:13" x14ac:dyDescent="0.25">
      <c r="B558" s="48" t="s">
        <v>108</v>
      </c>
      <c r="C558" s="48"/>
      <c r="D558" s="48"/>
      <c r="E558" s="48"/>
      <c r="F558" s="48"/>
      <c r="G558" s="48"/>
      <c r="H558" s="48"/>
      <c r="I558" s="48"/>
      <c r="J558" s="48"/>
      <c r="K558" s="48"/>
      <c r="L558" s="48"/>
      <c r="M558" s="48"/>
    </row>
    <row r="559" spans="2:13" x14ac:dyDescent="0.25">
      <c r="C559" s="118"/>
      <c r="G559" s="118"/>
      <c r="I559" s="118"/>
      <c r="K559" s="118"/>
    </row>
    <row r="562" spans="2:14" ht="48.75" customHeight="1" thickBot="1" x14ac:dyDescent="0.3">
      <c r="B562" s="266" t="str">
        <f>CONCATENATE("Pernoctaciones realizadas por los procedentes de ",C564," en los establecimientos alojativos de Tenerife (hotel + apartamento)")</f>
        <v>Pernoctaciones realizadas por los procedentes de Hungría en los establecimientos alojativos de Tenerife (hotel + apartamento)</v>
      </c>
      <c r="C562" s="266"/>
      <c r="D562" s="266"/>
      <c r="E562" s="266"/>
      <c r="F562" s="266"/>
      <c r="G562" s="266"/>
      <c r="H562" s="266"/>
      <c r="I562" s="266"/>
      <c r="J562" s="266"/>
      <c r="K562" s="266"/>
      <c r="L562" s="266"/>
      <c r="M562" s="266"/>
      <c r="N562" s="1" t="s">
        <v>201</v>
      </c>
    </row>
    <row r="563" spans="2:14" ht="10.5" customHeight="1" thickBot="1" x14ac:dyDescent="0.3">
      <c r="B563" s="101"/>
      <c r="C563" s="102"/>
      <c r="D563" s="101"/>
      <c r="E563" s="101"/>
      <c r="F563" s="101"/>
      <c r="G563" s="101"/>
      <c r="H563" s="101"/>
      <c r="I563" s="101"/>
      <c r="J563" s="101"/>
      <c r="K563" s="3"/>
      <c r="L563" s="3"/>
      <c r="N563" s="1" t="s">
        <v>202</v>
      </c>
    </row>
    <row r="564" spans="2:14" ht="22.5" thickTop="1" thickBot="1" x14ac:dyDescent="0.3">
      <c r="B564" s="119" t="str">
        <f>C564</f>
        <v>Hungría</v>
      </c>
      <c r="C564" s="278" t="s">
        <v>225</v>
      </c>
      <c r="D564" s="279"/>
      <c r="E564" s="279"/>
      <c r="F564" s="279"/>
      <c r="G564" s="279"/>
      <c r="H564" s="279"/>
      <c r="I564" s="279"/>
      <c r="J564" s="279"/>
      <c r="K564" s="279"/>
      <c r="L564" s="279"/>
      <c r="M564" s="280"/>
    </row>
    <row r="565" spans="2:14" ht="22.5" thickTop="1" thickBot="1" x14ac:dyDescent="0.3">
      <c r="B565" s="12"/>
      <c r="C565" s="281">
        <v>2019</v>
      </c>
      <c r="D565" s="282"/>
      <c r="E565" s="283">
        <v>2020</v>
      </c>
      <c r="F565" s="282"/>
      <c r="G565" s="283">
        <v>2021</v>
      </c>
      <c r="H565" s="282"/>
      <c r="I565" s="283">
        <v>2022</v>
      </c>
      <c r="J565" s="282"/>
      <c r="K565" s="283">
        <v>2023</v>
      </c>
      <c r="L565" s="284"/>
      <c r="M565" s="285"/>
    </row>
    <row r="566" spans="2:14" ht="16.5" thickTop="1" thickBot="1" x14ac:dyDescent="0.3">
      <c r="B566" s="15"/>
      <c r="C566" s="106" t="s">
        <v>123</v>
      </c>
      <c r="D566" s="107" t="str">
        <f>CONCATENATE("var. ",RIGHT(C565,2),"/",RIGHT(C565-1,2))</f>
        <v>var. 19/18</v>
      </c>
      <c r="E566" s="108" t="s">
        <v>123</v>
      </c>
      <c r="F566" s="107" t="str">
        <f>CONCATENATE("var. ",RIGHT(E565,2),"/",RIGHT(E565-1,2))</f>
        <v>var. 20/19</v>
      </c>
      <c r="G566" s="108" t="s">
        <v>123</v>
      </c>
      <c r="H566" s="107" t="s">
        <v>521</v>
      </c>
      <c r="I566" s="108" t="s">
        <v>123</v>
      </c>
      <c r="J566" s="107" t="s">
        <v>124</v>
      </c>
      <c r="K566" s="108" t="s">
        <v>123</v>
      </c>
      <c r="L566" s="107" t="s">
        <v>532</v>
      </c>
      <c r="M566" s="107" t="s">
        <v>523</v>
      </c>
    </row>
    <row r="567" spans="2:14" x14ac:dyDescent="0.25">
      <c r="B567" s="110" t="s">
        <v>127</v>
      </c>
      <c r="C567" s="111">
        <v>6119</v>
      </c>
      <c r="D567" s="112">
        <v>0.27426072469804241</v>
      </c>
      <c r="E567" s="111">
        <v>8543</v>
      </c>
      <c r="F567" s="112">
        <f t="shared" ref="F567:F579" si="119">IFERROR(E567/C567-1,"-")</f>
        <v>0.39614316064716459</v>
      </c>
      <c r="G567" s="111">
        <v>1124</v>
      </c>
      <c r="H567" s="112">
        <f t="shared" ref="H567:H579" si="120">IFERROR(G567/E567-1,"-")</f>
        <v>-0.86843029380779591</v>
      </c>
      <c r="I567" s="111">
        <v>7337</v>
      </c>
      <c r="J567" s="112">
        <f t="shared" ref="J567:J579" si="121">IFERROR(I567/G567-1,"-")</f>
        <v>5.527580071174377</v>
      </c>
      <c r="K567" s="111">
        <v>11299</v>
      </c>
      <c r="L567" s="112">
        <f t="shared" ref="L567" si="122">IFERROR(K567/I567-1,"-")</f>
        <v>0.54000272590977239</v>
      </c>
      <c r="M567" s="112">
        <f t="shared" ref="M567" si="123">K567/C567-1</f>
        <v>0.84654355286811578</v>
      </c>
    </row>
    <row r="568" spans="2:14" x14ac:dyDescent="0.25">
      <c r="B568" s="110" t="s">
        <v>129</v>
      </c>
      <c r="C568" s="111">
        <v>5104</v>
      </c>
      <c r="D568" s="112">
        <v>-2.1505376344086446E-3</v>
      </c>
      <c r="E568" s="111">
        <v>6015</v>
      </c>
      <c r="F568" s="112">
        <f t="shared" si="119"/>
        <v>0.17848746081504707</v>
      </c>
      <c r="G568" s="111">
        <v>960</v>
      </c>
      <c r="H568" s="112">
        <f t="shared" si="120"/>
        <v>-0.84039900249376553</v>
      </c>
      <c r="I568" s="111">
        <v>8210</v>
      </c>
      <c r="J568" s="112">
        <f t="shared" si="121"/>
        <v>7.5520833333333339</v>
      </c>
      <c r="K568" s="111"/>
      <c r="L568" s="112"/>
      <c r="M568" s="112"/>
    </row>
    <row r="569" spans="2:14" x14ac:dyDescent="0.25">
      <c r="B569" s="110" t="s">
        <v>131</v>
      </c>
      <c r="C569" s="111">
        <v>5190</v>
      </c>
      <c r="D569" s="112">
        <v>0.19447640966628299</v>
      </c>
      <c r="E569" s="111">
        <v>1453</v>
      </c>
      <c r="F569" s="112">
        <f t="shared" si="119"/>
        <v>-0.72003853564547204</v>
      </c>
      <c r="G569" s="111">
        <v>1619</v>
      </c>
      <c r="H569" s="112">
        <f t="shared" si="120"/>
        <v>0.11424638678596</v>
      </c>
      <c r="I569" s="111">
        <v>8690</v>
      </c>
      <c r="J569" s="112">
        <f t="shared" si="121"/>
        <v>4.3675108091414456</v>
      </c>
      <c r="K569" s="111"/>
      <c r="L569" s="112"/>
      <c r="M569" s="112"/>
    </row>
    <row r="570" spans="2:14" x14ac:dyDescent="0.25">
      <c r="B570" s="110" t="s">
        <v>133</v>
      </c>
      <c r="C570" s="111">
        <v>4065</v>
      </c>
      <c r="D570" s="112">
        <v>0.15286443562110041</v>
      </c>
      <c r="E570" s="111">
        <v>0</v>
      </c>
      <c r="F570" s="112">
        <f t="shared" si="119"/>
        <v>-1</v>
      </c>
      <c r="G570" s="111">
        <v>2308</v>
      </c>
      <c r="H570" s="112" t="str">
        <f t="shared" si="120"/>
        <v>-</v>
      </c>
      <c r="I570" s="111">
        <v>8197</v>
      </c>
      <c r="J570" s="112">
        <f t="shared" si="121"/>
        <v>2.5515597920277298</v>
      </c>
      <c r="K570" s="111"/>
      <c r="L570" s="112"/>
      <c r="M570" s="112"/>
    </row>
    <row r="571" spans="2:14" x14ac:dyDescent="0.25">
      <c r="B571" s="110" t="s">
        <v>135</v>
      </c>
      <c r="C571" s="111">
        <v>4051</v>
      </c>
      <c r="D571" s="112">
        <v>-0.23305566073457029</v>
      </c>
      <c r="E571" s="111">
        <v>156</v>
      </c>
      <c r="F571" s="112">
        <f t="shared" si="119"/>
        <v>-0.96149098987904225</v>
      </c>
      <c r="G571" s="111">
        <v>2107</v>
      </c>
      <c r="H571" s="112">
        <f t="shared" si="120"/>
        <v>12.506410256410257</v>
      </c>
      <c r="I571" s="111">
        <v>8224</v>
      </c>
      <c r="J571" s="112">
        <f t="shared" si="121"/>
        <v>2.9031798766018033</v>
      </c>
      <c r="K571" s="111"/>
      <c r="L571" s="112"/>
      <c r="M571" s="112"/>
    </row>
    <row r="572" spans="2:14" x14ac:dyDescent="0.25">
      <c r="B572" s="110" t="s">
        <v>137</v>
      </c>
      <c r="C572" s="111">
        <v>7040</v>
      </c>
      <c r="D572" s="112">
        <v>0.28796194657885099</v>
      </c>
      <c r="E572" s="111">
        <v>13</v>
      </c>
      <c r="F572" s="112">
        <f t="shared" si="119"/>
        <v>-0.99815340909090911</v>
      </c>
      <c r="G572" s="111">
        <v>3633</v>
      </c>
      <c r="H572" s="112">
        <f t="shared" si="120"/>
        <v>278.46153846153845</v>
      </c>
      <c r="I572" s="111">
        <v>9326</v>
      </c>
      <c r="J572" s="112">
        <f t="shared" si="121"/>
        <v>1.567024497660336</v>
      </c>
      <c r="K572" s="111"/>
      <c r="L572" s="112"/>
      <c r="M572" s="112"/>
    </row>
    <row r="573" spans="2:14" x14ac:dyDescent="0.25">
      <c r="B573" s="110" t="s">
        <v>139</v>
      </c>
      <c r="C573" s="111">
        <v>9123</v>
      </c>
      <c r="D573" s="112">
        <v>8.7495529860531551E-2</v>
      </c>
      <c r="E573" s="111">
        <v>1815</v>
      </c>
      <c r="F573" s="112">
        <f t="shared" si="119"/>
        <v>-0.80105228543242357</v>
      </c>
      <c r="G573" s="111">
        <v>7530</v>
      </c>
      <c r="H573" s="112">
        <f t="shared" si="120"/>
        <v>3.1487603305785123</v>
      </c>
      <c r="I573" s="111">
        <v>10632</v>
      </c>
      <c r="J573" s="112">
        <f t="shared" si="121"/>
        <v>0.41195219123505966</v>
      </c>
      <c r="K573" s="111"/>
      <c r="L573" s="112"/>
      <c r="M573" s="112"/>
    </row>
    <row r="574" spans="2:14" x14ac:dyDescent="0.25">
      <c r="B574" s="110" t="s">
        <v>141</v>
      </c>
      <c r="C574" s="111">
        <v>7060</v>
      </c>
      <c r="D574" s="112">
        <v>2.8409090909091717E-3</v>
      </c>
      <c r="E574" s="111">
        <v>3248</v>
      </c>
      <c r="F574" s="112">
        <f t="shared" si="119"/>
        <v>-0.53994334277620393</v>
      </c>
      <c r="G574" s="111">
        <v>6895</v>
      </c>
      <c r="H574" s="112">
        <f t="shared" si="120"/>
        <v>1.1228448275862069</v>
      </c>
      <c r="I574" s="111">
        <v>9754</v>
      </c>
      <c r="J574" s="112">
        <f t="shared" si="121"/>
        <v>0.41464829586657004</v>
      </c>
      <c r="K574" s="111"/>
      <c r="L574" s="112"/>
      <c r="M574" s="112"/>
    </row>
    <row r="575" spans="2:14" x14ac:dyDescent="0.25">
      <c r="B575" s="110" t="s">
        <v>143</v>
      </c>
      <c r="C575" s="111">
        <v>6802</v>
      </c>
      <c r="D575" s="112">
        <v>4.904380012338061E-2</v>
      </c>
      <c r="E575" s="111">
        <v>837</v>
      </c>
      <c r="F575" s="112">
        <f t="shared" si="119"/>
        <v>-0.87694795648338719</v>
      </c>
      <c r="G575" s="111">
        <v>5989</v>
      </c>
      <c r="H575" s="112">
        <f t="shared" si="120"/>
        <v>6.1553166069295102</v>
      </c>
      <c r="I575" s="111">
        <v>7772</v>
      </c>
      <c r="J575" s="112">
        <f t="shared" si="121"/>
        <v>0.29771247286692271</v>
      </c>
      <c r="K575" s="111"/>
      <c r="L575" s="112"/>
      <c r="M575" s="112"/>
    </row>
    <row r="576" spans="2:14" x14ac:dyDescent="0.25">
      <c r="B576" s="110" t="s">
        <v>145</v>
      </c>
      <c r="C576" s="111">
        <v>7810</v>
      </c>
      <c r="D576" s="112">
        <v>0.2009841611563894</v>
      </c>
      <c r="E576" s="111">
        <v>365</v>
      </c>
      <c r="F576" s="112">
        <f t="shared" si="119"/>
        <v>-0.9532650448143406</v>
      </c>
      <c r="G576" s="111">
        <v>7230</v>
      </c>
      <c r="H576" s="112">
        <f t="shared" si="120"/>
        <v>18.80821917808219</v>
      </c>
      <c r="I576" s="111">
        <v>8020</v>
      </c>
      <c r="J576" s="112">
        <f t="shared" si="121"/>
        <v>0.10926694329183961</v>
      </c>
      <c r="K576" s="111"/>
      <c r="L576" s="112"/>
      <c r="M576" s="112"/>
    </row>
    <row r="577" spans="2:14" x14ac:dyDescent="0.25">
      <c r="B577" s="110" t="s">
        <v>147</v>
      </c>
      <c r="C577" s="111">
        <v>6148</v>
      </c>
      <c r="D577" s="112">
        <v>0.24705882352941178</v>
      </c>
      <c r="E577" s="111">
        <v>563</v>
      </c>
      <c r="F577" s="112">
        <f t="shared" si="119"/>
        <v>-0.90842550422901758</v>
      </c>
      <c r="G577" s="111">
        <v>5319</v>
      </c>
      <c r="H577" s="112">
        <f t="shared" si="120"/>
        <v>8.4476021314387211</v>
      </c>
      <c r="I577" s="111">
        <v>7775</v>
      </c>
      <c r="J577" s="112">
        <f t="shared" si="121"/>
        <v>0.46174092874600481</v>
      </c>
      <c r="K577" s="111"/>
      <c r="L577" s="112"/>
      <c r="M577" s="112"/>
    </row>
    <row r="578" spans="2:14" x14ac:dyDescent="0.25">
      <c r="B578" s="110" t="s">
        <v>149</v>
      </c>
      <c r="C578" s="111">
        <v>6816</v>
      </c>
      <c r="D578" s="112">
        <v>0.18230702515177799</v>
      </c>
      <c r="E578" s="111">
        <v>1290</v>
      </c>
      <c r="F578" s="112">
        <f t="shared" si="119"/>
        <v>-0.81073943661971826</v>
      </c>
      <c r="G578" s="111">
        <v>7247</v>
      </c>
      <c r="H578" s="112">
        <f t="shared" si="120"/>
        <v>4.6178294573643415</v>
      </c>
      <c r="I578" s="111">
        <v>9290</v>
      </c>
      <c r="J578" s="112">
        <f t="shared" si="121"/>
        <v>0.28190975576100463</v>
      </c>
      <c r="K578" s="111"/>
      <c r="L578" s="112"/>
      <c r="M578" s="112"/>
    </row>
    <row r="579" spans="2:14" ht="15.75" x14ac:dyDescent="0.25">
      <c r="B579" s="113" t="s">
        <v>110</v>
      </c>
      <c r="C579" s="114">
        <v>75328</v>
      </c>
      <c r="D579" s="115">
        <v>0.11354531612636176</v>
      </c>
      <c r="E579" s="114">
        <v>24298</v>
      </c>
      <c r="F579" s="115">
        <f t="shared" si="119"/>
        <v>-0.67743734069668649</v>
      </c>
      <c r="G579" s="114">
        <v>51961</v>
      </c>
      <c r="H579" s="115">
        <f t="shared" si="120"/>
        <v>1.1384887645073669</v>
      </c>
      <c r="I579" s="114">
        <v>103227</v>
      </c>
      <c r="J579" s="115">
        <f t="shared" si="121"/>
        <v>0.9866245838224823</v>
      </c>
      <c r="K579" s="114">
        <v>11299</v>
      </c>
      <c r="L579" s="115">
        <v>0.54000272590977239</v>
      </c>
      <c r="M579" s="115">
        <v>0.84654355286811578</v>
      </c>
    </row>
    <row r="580" spans="2:14" ht="6" customHeight="1" x14ac:dyDescent="0.25"/>
    <row r="581" spans="2:14" x14ac:dyDescent="0.25">
      <c r="B581" s="48" t="s">
        <v>108</v>
      </c>
      <c r="C581" s="48"/>
      <c r="D581" s="48"/>
      <c r="E581" s="48"/>
      <c r="F581" s="48"/>
      <c r="G581" s="48"/>
      <c r="H581" s="48"/>
      <c r="I581" s="48"/>
      <c r="J581" s="48"/>
      <c r="K581" s="48"/>
      <c r="L581" s="48"/>
      <c r="M581" s="48"/>
    </row>
    <row r="582" spans="2:14" x14ac:dyDescent="0.25">
      <c r="C582" s="118"/>
      <c r="G582" s="118"/>
      <c r="I582" s="118"/>
      <c r="K582" s="118"/>
    </row>
    <row r="585" spans="2:14" ht="48.75" customHeight="1" thickBot="1" x14ac:dyDescent="0.3">
      <c r="B585" s="266" t="str">
        <f>CONCATENATE("Pernoctaciones realizadas por los procedentes de ",C587," en los establecimientos alojativos de Tenerife (hotel + apartamento)")</f>
        <v>Pernoctaciones realizadas por los procedentes de Rusia en los establecimientos alojativos de Tenerife (hotel + apartamento)</v>
      </c>
      <c r="C585" s="266"/>
      <c r="D585" s="266"/>
      <c r="E585" s="266"/>
      <c r="F585" s="266"/>
      <c r="G585" s="266"/>
      <c r="H585" s="266"/>
      <c r="I585" s="266"/>
      <c r="J585" s="266"/>
      <c r="K585" s="266"/>
      <c r="L585" s="266"/>
      <c r="M585" s="266"/>
      <c r="N585" s="1" t="s">
        <v>201</v>
      </c>
    </row>
    <row r="586" spans="2:14" ht="10.5" customHeight="1" thickBot="1" x14ac:dyDescent="0.3">
      <c r="B586" s="101"/>
      <c r="C586" s="102"/>
      <c r="D586" s="101"/>
      <c r="E586" s="101"/>
      <c r="F586" s="101"/>
      <c r="G586" s="101"/>
      <c r="H586" s="101"/>
      <c r="I586" s="101"/>
      <c r="J586" s="101"/>
      <c r="K586" s="3"/>
      <c r="L586" s="3"/>
      <c r="N586" s="1" t="s">
        <v>202</v>
      </c>
    </row>
    <row r="587" spans="2:14" ht="22.5" thickTop="1" thickBot="1" x14ac:dyDescent="0.3">
      <c r="B587" s="119" t="str">
        <f>C587</f>
        <v>Rusia</v>
      </c>
      <c r="C587" s="278" t="s">
        <v>227</v>
      </c>
      <c r="D587" s="279"/>
      <c r="E587" s="279"/>
      <c r="F587" s="279"/>
      <c r="G587" s="279"/>
      <c r="H587" s="279"/>
      <c r="I587" s="279"/>
      <c r="J587" s="279"/>
      <c r="K587" s="279"/>
      <c r="L587" s="279"/>
      <c r="M587" s="280"/>
    </row>
    <row r="588" spans="2:14" ht="22.5" thickTop="1" thickBot="1" x14ac:dyDescent="0.3">
      <c r="B588" s="12"/>
      <c r="C588" s="281">
        <v>2019</v>
      </c>
      <c r="D588" s="282"/>
      <c r="E588" s="283">
        <v>2020</v>
      </c>
      <c r="F588" s="282"/>
      <c r="G588" s="283">
        <v>2021</v>
      </c>
      <c r="H588" s="282"/>
      <c r="I588" s="283">
        <v>2022</v>
      </c>
      <c r="J588" s="282"/>
      <c r="K588" s="283">
        <v>2023</v>
      </c>
      <c r="L588" s="284"/>
      <c r="M588" s="285"/>
    </row>
    <row r="589" spans="2:14" ht="16.5" thickTop="1" thickBot="1" x14ac:dyDescent="0.3">
      <c r="B589" s="15"/>
      <c r="C589" s="106" t="s">
        <v>123</v>
      </c>
      <c r="D589" s="107" t="str">
        <f>CONCATENATE("var. ",RIGHT(C588,2),"/",RIGHT(C588-1,2))</f>
        <v>var. 19/18</v>
      </c>
      <c r="E589" s="108" t="s">
        <v>123</v>
      </c>
      <c r="F589" s="107" t="str">
        <f>CONCATENATE("var. ",RIGHT(E588,2),"/",RIGHT(E588-1,2))</f>
        <v>var. 20/19</v>
      </c>
      <c r="G589" s="108" t="s">
        <v>123</v>
      </c>
      <c r="H589" s="107" t="s">
        <v>521</v>
      </c>
      <c r="I589" s="108" t="s">
        <v>123</v>
      </c>
      <c r="J589" s="107" t="s">
        <v>124</v>
      </c>
      <c r="K589" s="108" t="s">
        <v>123</v>
      </c>
      <c r="L589" s="107" t="s">
        <v>532</v>
      </c>
      <c r="M589" s="107" t="s">
        <v>523</v>
      </c>
    </row>
    <row r="590" spans="2:14" x14ac:dyDescent="0.25">
      <c r="B590" s="110" t="s">
        <v>127</v>
      </c>
      <c r="C590" s="111">
        <v>43784</v>
      </c>
      <c r="D590" s="112">
        <v>6.6939591100714013E-2</v>
      </c>
      <c r="E590" s="111">
        <v>54068</v>
      </c>
      <c r="F590" s="112">
        <f t="shared" ref="F590:F602" si="124">IFERROR(E590/C590-1,"-")</f>
        <v>0.23488032157865879</v>
      </c>
      <c r="G590" s="111">
        <v>2622</v>
      </c>
      <c r="H590" s="112">
        <f t="shared" ref="H590:H602" si="125">IFERROR(G590/E590-1,"-")</f>
        <v>-0.95150551157801289</v>
      </c>
      <c r="I590" s="111">
        <v>7044</v>
      </c>
      <c r="J590" s="112">
        <f t="shared" ref="J590:J602" si="126">IFERROR(I590/G590-1,"-")</f>
        <v>1.6864988558352403</v>
      </c>
      <c r="K590" s="111">
        <v>7396</v>
      </c>
      <c r="L590" s="112">
        <f t="shared" ref="L590" si="127">IFERROR(K590/I590-1,"-")</f>
        <v>4.9971607041453758E-2</v>
      </c>
      <c r="M590" s="112">
        <f t="shared" ref="M590" si="128">K590/C590-1</f>
        <v>-0.83107984651927647</v>
      </c>
    </row>
    <row r="591" spans="2:14" x14ac:dyDescent="0.25">
      <c r="B591" s="110" t="s">
        <v>129</v>
      </c>
      <c r="C591" s="111">
        <v>19472</v>
      </c>
      <c r="D591" s="112">
        <v>0.12386009465543113</v>
      </c>
      <c r="E591" s="111">
        <v>24818</v>
      </c>
      <c r="F591" s="112">
        <f t="shared" si="124"/>
        <v>0.27454806902218576</v>
      </c>
      <c r="G591" s="111">
        <v>1998</v>
      </c>
      <c r="H591" s="112">
        <f t="shared" si="125"/>
        <v>-0.9194939157063422</v>
      </c>
      <c r="I591" s="111">
        <v>4446</v>
      </c>
      <c r="J591" s="112">
        <f t="shared" si="126"/>
        <v>1.2252252252252251</v>
      </c>
      <c r="K591" s="111"/>
      <c r="L591" s="112"/>
      <c r="M591" s="112"/>
    </row>
    <row r="592" spans="2:14" x14ac:dyDescent="0.25">
      <c r="B592" s="110" t="s">
        <v>131</v>
      </c>
      <c r="C592" s="111">
        <v>28547</v>
      </c>
      <c r="D592" s="112">
        <v>0.33715864911705462</v>
      </c>
      <c r="E592" s="111">
        <v>9022</v>
      </c>
      <c r="F592" s="112">
        <f t="shared" si="124"/>
        <v>-0.68395978561670234</v>
      </c>
      <c r="G592" s="111">
        <v>2681</v>
      </c>
      <c r="H592" s="112">
        <f t="shared" si="125"/>
        <v>-0.70283750831301262</v>
      </c>
      <c r="I592" s="111">
        <v>3558</v>
      </c>
      <c r="J592" s="112">
        <f t="shared" si="126"/>
        <v>0.3271167474822827</v>
      </c>
      <c r="K592" s="111"/>
      <c r="L592" s="112"/>
      <c r="M592" s="112"/>
    </row>
    <row r="593" spans="2:14" x14ac:dyDescent="0.25">
      <c r="B593" s="110" t="s">
        <v>133</v>
      </c>
      <c r="C593" s="111">
        <v>31689</v>
      </c>
      <c r="D593" s="112">
        <v>6.7832591993530089E-2</v>
      </c>
      <c r="E593" s="111">
        <v>0</v>
      </c>
      <c r="F593" s="112">
        <f t="shared" si="124"/>
        <v>-1</v>
      </c>
      <c r="G593" s="111">
        <v>2913</v>
      </c>
      <c r="H593" s="112" t="str">
        <f t="shared" si="125"/>
        <v>-</v>
      </c>
      <c r="I593" s="111">
        <v>4121</v>
      </c>
      <c r="J593" s="112">
        <f t="shared" si="126"/>
        <v>0.41469275660830762</v>
      </c>
      <c r="K593" s="111"/>
      <c r="L593" s="112"/>
      <c r="M593" s="112"/>
    </row>
    <row r="594" spans="2:14" x14ac:dyDescent="0.25">
      <c r="B594" s="110" t="s">
        <v>135</v>
      </c>
      <c r="C594" s="111">
        <v>46180</v>
      </c>
      <c r="D594" s="112">
        <v>0.28011088011088003</v>
      </c>
      <c r="E594" s="111">
        <v>4</v>
      </c>
      <c r="F594" s="112">
        <f t="shared" si="124"/>
        <v>-0.99991338241663053</v>
      </c>
      <c r="G594" s="111">
        <v>1618</v>
      </c>
      <c r="H594" s="112">
        <f t="shared" si="125"/>
        <v>403.5</v>
      </c>
      <c r="I594" s="111">
        <v>3002</v>
      </c>
      <c r="J594" s="112">
        <f t="shared" si="126"/>
        <v>0.85537700865265753</v>
      </c>
      <c r="K594" s="111"/>
      <c r="L594" s="112"/>
      <c r="M594" s="112"/>
    </row>
    <row r="595" spans="2:14" x14ac:dyDescent="0.25">
      <c r="B595" s="110" t="s">
        <v>137</v>
      </c>
      <c r="C595" s="111">
        <v>51880</v>
      </c>
      <c r="D595" s="112">
        <v>0.16773206086251924</v>
      </c>
      <c r="E595" s="111">
        <v>13</v>
      </c>
      <c r="F595" s="112">
        <f t="shared" si="124"/>
        <v>-0.9997494217424826</v>
      </c>
      <c r="G595" s="111">
        <v>3850</v>
      </c>
      <c r="H595" s="112">
        <f t="shared" si="125"/>
        <v>295.15384615384613</v>
      </c>
      <c r="I595" s="111">
        <v>2599</v>
      </c>
      <c r="J595" s="112">
        <f t="shared" si="126"/>
        <v>-0.32493506493506497</v>
      </c>
      <c r="K595" s="111"/>
      <c r="L595" s="112"/>
      <c r="M595" s="112"/>
    </row>
    <row r="596" spans="2:14" x14ac:dyDescent="0.25">
      <c r="B596" s="110" t="s">
        <v>139</v>
      </c>
      <c r="C596" s="111">
        <v>58211</v>
      </c>
      <c r="D596" s="112">
        <v>0.24008862188704971</v>
      </c>
      <c r="E596" s="111">
        <v>1336</v>
      </c>
      <c r="F596" s="112">
        <f t="shared" si="124"/>
        <v>-0.97704901135524214</v>
      </c>
      <c r="G596" s="111">
        <v>2748</v>
      </c>
      <c r="H596" s="112">
        <f t="shared" si="125"/>
        <v>1.05688622754491</v>
      </c>
      <c r="I596" s="111">
        <v>4138</v>
      </c>
      <c r="J596" s="112">
        <f t="shared" si="126"/>
        <v>0.50582241630276559</v>
      </c>
      <c r="K596" s="111"/>
      <c r="L596" s="112"/>
      <c r="M596" s="112"/>
    </row>
    <row r="597" spans="2:14" x14ac:dyDescent="0.25">
      <c r="B597" s="110" t="s">
        <v>141</v>
      </c>
      <c r="C597" s="111">
        <v>55134</v>
      </c>
      <c r="D597" s="112">
        <v>0.11715837250769989</v>
      </c>
      <c r="E597" s="111">
        <v>1340</v>
      </c>
      <c r="F597" s="112">
        <f t="shared" si="124"/>
        <v>-0.97569557804621465</v>
      </c>
      <c r="G597" s="111">
        <v>2755</v>
      </c>
      <c r="H597" s="112">
        <f t="shared" si="125"/>
        <v>1.0559701492537314</v>
      </c>
      <c r="I597" s="111">
        <v>3810</v>
      </c>
      <c r="J597" s="112">
        <f t="shared" si="126"/>
        <v>0.38294010889292207</v>
      </c>
      <c r="K597" s="111"/>
      <c r="L597" s="112"/>
      <c r="M597" s="112"/>
    </row>
    <row r="598" spans="2:14" x14ac:dyDescent="0.25">
      <c r="B598" s="110" t="s">
        <v>143</v>
      </c>
      <c r="C598" s="111">
        <v>49245</v>
      </c>
      <c r="D598" s="112">
        <v>0.21550575109838577</v>
      </c>
      <c r="E598" s="111">
        <v>772</v>
      </c>
      <c r="F598" s="112">
        <f t="shared" si="124"/>
        <v>-0.98432328155142657</v>
      </c>
      <c r="G598" s="111">
        <v>2753</v>
      </c>
      <c r="H598" s="112">
        <f t="shared" si="125"/>
        <v>2.5660621761658029</v>
      </c>
      <c r="I598" s="111">
        <v>3317</v>
      </c>
      <c r="J598" s="112">
        <f t="shared" si="126"/>
        <v>0.20486741736287684</v>
      </c>
      <c r="K598" s="111"/>
      <c r="L598" s="112"/>
      <c r="M598" s="112"/>
    </row>
    <row r="599" spans="2:14" x14ac:dyDescent="0.25">
      <c r="B599" s="110" t="s">
        <v>145</v>
      </c>
      <c r="C599" s="111">
        <v>53177</v>
      </c>
      <c r="D599" s="112">
        <v>0.19794998873620195</v>
      </c>
      <c r="E599" s="111">
        <v>1180</v>
      </c>
      <c r="F599" s="112">
        <f t="shared" si="124"/>
        <v>-0.97780995543185967</v>
      </c>
      <c r="G599" s="111">
        <v>3773</v>
      </c>
      <c r="H599" s="112">
        <f t="shared" si="125"/>
        <v>2.1974576271186441</v>
      </c>
      <c r="I599" s="111">
        <v>3798</v>
      </c>
      <c r="J599" s="112">
        <f t="shared" si="126"/>
        <v>6.6260270341902405E-3</v>
      </c>
      <c r="K599" s="111"/>
      <c r="L599" s="112"/>
      <c r="M599" s="112"/>
    </row>
    <row r="600" spans="2:14" x14ac:dyDescent="0.25">
      <c r="B600" s="110" t="s">
        <v>147</v>
      </c>
      <c r="C600" s="111">
        <v>34262</v>
      </c>
      <c r="D600" s="112">
        <v>-4.8172019113234765E-2</v>
      </c>
      <c r="E600" s="111">
        <v>1311</v>
      </c>
      <c r="F600" s="112">
        <f t="shared" si="124"/>
        <v>-0.96173603409024577</v>
      </c>
      <c r="G600" s="111">
        <v>4892</v>
      </c>
      <c r="H600" s="112">
        <f t="shared" si="125"/>
        <v>2.7315026697177727</v>
      </c>
      <c r="I600" s="111">
        <v>4853</v>
      </c>
      <c r="J600" s="112">
        <f t="shared" si="126"/>
        <v>-7.9721995094030884E-3</v>
      </c>
      <c r="K600" s="111"/>
      <c r="L600" s="112"/>
      <c r="M600" s="112"/>
    </row>
    <row r="601" spans="2:14" x14ac:dyDescent="0.25">
      <c r="B601" s="110" t="s">
        <v>149</v>
      </c>
      <c r="C601" s="111">
        <v>29328</v>
      </c>
      <c r="D601" s="112">
        <v>3.6288470372071613E-2</v>
      </c>
      <c r="E601" s="111">
        <v>2281</v>
      </c>
      <c r="F601" s="112">
        <f t="shared" si="124"/>
        <v>-0.92222449536279327</v>
      </c>
      <c r="G601" s="111">
        <v>5764</v>
      </c>
      <c r="H601" s="112">
        <f t="shared" si="125"/>
        <v>1.5269618588338449</v>
      </c>
      <c r="I601" s="111">
        <v>6721</v>
      </c>
      <c r="J601" s="112">
        <f t="shared" si="126"/>
        <v>0.16603053435114501</v>
      </c>
      <c r="K601" s="111"/>
      <c r="L601" s="112"/>
      <c r="M601" s="112"/>
    </row>
    <row r="602" spans="2:14" ht="15.75" x14ac:dyDescent="0.25">
      <c r="B602" s="113" t="s">
        <v>110</v>
      </c>
      <c r="C602" s="114">
        <v>500909</v>
      </c>
      <c r="D602" s="115">
        <v>0.15049668684038275</v>
      </c>
      <c r="E602" s="114">
        <v>96145</v>
      </c>
      <c r="F602" s="115">
        <f t="shared" si="124"/>
        <v>-0.80805894883102525</v>
      </c>
      <c r="G602" s="114">
        <v>38367</v>
      </c>
      <c r="H602" s="115">
        <f t="shared" si="125"/>
        <v>-0.60094648707681109</v>
      </c>
      <c r="I602" s="114">
        <v>51407</v>
      </c>
      <c r="J602" s="115">
        <f t="shared" si="126"/>
        <v>0.33987541376703945</v>
      </c>
      <c r="K602" s="114">
        <v>7396</v>
      </c>
      <c r="L602" s="115">
        <v>4.9971607041453758E-2</v>
      </c>
      <c r="M602" s="115">
        <v>-0.83107984651927647</v>
      </c>
    </row>
    <row r="603" spans="2:14" ht="6" customHeight="1" x14ac:dyDescent="0.25"/>
    <row r="604" spans="2:14" x14ac:dyDescent="0.25">
      <c r="B604" s="48" t="s">
        <v>108</v>
      </c>
      <c r="C604" s="48"/>
      <c r="D604" s="48"/>
      <c r="E604" s="48"/>
      <c r="F604" s="48"/>
      <c r="G604" s="48"/>
      <c r="H604" s="48"/>
      <c r="I604" s="48"/>
      <c r="J604" s="48"/>
      <c r="K604" s="48"/>
      <c r="L604" s="48"/>
      <c r="M604" s="48"/>
    </row>
    <row r="605" spans="2:14" x14ac:dyDescent="0.25">
      <c r="C605" s="118"/>
      <c r="G605" s="118"/>
      <c r="I605" s="118"/>
      <c r="K605" s="118"/>
    </row>
    <row r="608" spans="2:14" ht="48.75" customHeight="1" thickBot="1" x14ac:dyDescent="0.3">
      <c r="B608" s="266" t="str">
        <f>CONCATENATE("Pernoctaciones realizadas por los procedentes de ",C610," en los establecimientos alojativos de Tenerife (hotel + apartamento)")</f>
        <v>Pernoctaciones realizadas por los procedentes de República Checa en los establecimientos alojativos de Tenerife (hotel + apartamento)</v>
      </c>
      <c r="C608" s="266"/>
      <c r="D608" s="266"/>
      <c r="E608" s="266"/>
      <c r="F608" s="266"/>
      <c r="G608" s="266"/>
      <c r="H608" s="266"/>
      <c r="I608" s="266"/>
      <c r="J608" s="266"/>
      <c r="K608" s="266"/>
      <c r="L608" s="266"/>
      <c r="M608" s="266"/>
      <c r="N608" s="1" t="s">
        <v>201</v>
      </c>
    </row>
    <row r="609" spans="2:14" ht="10.5" customHeight="1" thickBot="1" x14ac:dyDescent="0.3">
      <c r="B609" s="101"/>
      <c r="C609" s="102"/>
      <c r="D609" s="101"/>
      <c r="E609" s="101"/>
      <c r="F609" s="101"/>
      <c r="G609" s="101"/>
      <c r="H609" s="101"/>
      <c r="I609" s="101"/>
      <c r="J609" s="101"/>
      <c r="K609" s="3"/>
      <c r="L609" s="3"/>
      <c r="N609" s="1" t="s">
        <v>202</v>
      </c>
    </row>
    <row r="610" spans="2:14" ht="22.5" thickTop="1" thickBot="1" x14ac:dyDescent="0.3">
      <c r="B610" s="119" t="str">
        <f>C610</f>
        <v>República Checa</v>
      </c>
      <c r="C610" s="278" t="s">
        <v>229</v>
      </c>
      <c r="D610" s="279"/>
      <c r="E610" s="279"/>
      <c r="F610" s="279"/>
      <c r="G610" s="279"/>
      <c r="H610" s="279"/>
      <c r="I610" s="279"/>
      <c r="J610" s="279"/>
      <c r="K610" s="279"/>
      <c r="L610" s="279"/>
      <c r="M610" s="280"/>
    </row>
    <row r="611" spans="2:14" ht="22.5" thickTop="1" thickBot="1" x14ac:dyDescent="0.3">
      <c r="B611" s="12"/>
      <c r="C611" s="281">
        <v>2019</v>
      </c>
      <c r="D611" s="282"/>
      <c r="E611" s="283">
        <v>2020</v>
      </c>
      <c r="F611" s="282"/>
      <c r="G611" s="283">
        <v>2021</v>
      </c>
      <c r="H611" s="282"/>
      <c r="I611" s="283">
        <v>2022</v>
      </c>
      <c r="J611" s="282"/>
      <c r="K611" s="283">
        <v>2023</v>
      </c>
      <c r="L611" s="284"/>
      <c r="M611" s="285"/>
    </row>
    <row r="612" spans="2:14" ht="16.5" thickTop="1" thickBot="1" x14ac:dyDescent="0.3">
      <c r="B612" s="15"/>
      <c r="C612" s="106" t="s">
        <v>123</v>
      </c>
      <c r="D612" s="107" t="str">
        <f>CONCATENATE("var. ",RIGHT(C611,2),"/",RIGHT(C611-1,2))</f>
        <v>var. 19/18</v>
      </c>
      <c r="E612" s="108" t="s">
        <v>123</v>
      </c>
      <c r="F612" s="107" t="str">
        <f>CONCATENATE("var. ",RIGHT(E611,2),"/",RIGHT(E611-1,2))</f>
        <v>var. 20/19</v>
      </c>
      <c r="G612" s="108" t="s">
        <v>123</v>
      </c>
      <c r="H612" s="107" t="s">
        <v>521</v>
      </c>
      <c r="I612" s="108" t="s">
        <v>123</v>
      </c>
      <c r="J612" s="107" t="s">
        <v>124</v>
      </c>
      <c r="K612" s="108" t="s">
        <v>123</v>
      </c>
      <c r="L612" s="107" t="s">
        <v>532</v>
      </c>
      <c r="M612" s="107" t="s">
        <v>523</v>
      </c>
    </row>
    <row r="613" spans="2:14" x14ac:dyDescent="0.25">
      <c r="B613" s="110" t="s">
        <v>127</v>
      </c>
      <c r="C613" s="111">
        <v>3268</v>
      </c>
      <c r="D613" s="112">
        <v>-5.192921380910942E-2</v>
      </c>
      <c r="E613" s="111">
        <v>4903</v>
      </c>
      <c r="F613" s="112">
        <f t="shared" ref="F613:F625" si="129">IFERROR(E613/C613-1,"-")</f>
        <v>0.50030599755201965</v>
      </c>
      <c r="G613" s="111">
        <v>4570</v>
      </c>
      <c r="H613" s="112">
        <f t="shared" ref="H613:H625" si="130">IFERROR(G613/E613-1,"-")</f>
        <v>-6.7917601468488686E-2</v>
      </c>
      <c r="I613" s="111">
        <v>14176</v>
      </c>
      <c r="J613" s="112">
        <f t="shared" ref="J613:J625" si="131">IFERROR(I613/G613-1,"-")</f>
        <v>2.101969365426696</v>
      </c>
      <c r="K613" s="111">
        <v>12436</v>
      </c>
      <c r="L613" s="112">
        <f t="shared" ref="L613" si="132">IFERROR(K613/I613-1,"-")</f>
        <v>-0.12274266365688491</v>
      </c>
      <c r="M613" s="112">
        <f t="shared" ref="M613" si="133">K613/C613-1</f>
        <v>2.8053855569155446</v>
      </c>
    </row>
    <row r="614" spans="2:14" x14ac:dyDescent="0.25">
      <c r="B614" s="110" t="s">
        <v>129</v>
      </c>
      <c r="C614" s="111">
        <v>4133</v>
      </c>
      <c r="D614" s="112">
        <v>0.42763385146804844</v>
      </c>
      <c r="E614" s="111">
        <v>6195</v>
      </c>
      <c r="F614" s="112">
        <f t="shared" si="129"/>
        <v>0.49891120251633203</v>
      </c>
      <c r="G614" s="111">
        <v>7916</v>
      </c>
      <c r="H614" s="112">
        <f t="shared" si="130"/>
        <v>0.27780468119451163</v>
      </c>
      <c r="I614" s="111">
        <v>13643</v>
      </c>
      <c r="J614" s="112">
        <f t="shared" si="131"/>
        <v>0.72347145022738757</v>
      </c>
      <c r="K614" s="111"/>
      <c r="L614" s="112"/>
      <c r="M614" s="112"/>
    </row>
    <row r="615" spans="2:14" x14ac:dyDescent="0.25">
      <c r="B615" s="110" t="s">
        <v>131</v>
      </c>
      <c r="C615" s="111">
        <v>4413</v>
      </c>
      <c r="D615" s="112">
        <v>-1.9768991559307003E-2</v>
      </c>
      <c r="E615" s="111">
        <v>2624</v>
      </c>
      <c r="F615" s="112">
        <f t="shared" si="129"/>
        <v>-0.40539315658282349</v>
      </c>
      <c r="G615" s="111">
        <v>14413</v>
      </c>
      <c r="H615" s="112">
        <f t="shared" si="130"/>
        <v>4.4927591463414638</v>
      </c>
      <c r="I615" s="111">
        <v>18155</v>
      </c>
      <c r="J615" s="112">
        <f t="shared" si="131"/>
        <v>0.25962672587247626</v>
      </c>
      <c r="K615" s="111"/>
      <c r="L615" s="112"/>
      <c r="M615" s="112"/>
    </row>
    <row r="616" spans="2:14" x14ac:dyDescent="0.25">
      <c r="B616" s="110" t="s">
        <v>133</v>
      </c>
      <c r="C616" s="111">
        <v>4073</v>
      </c>
      <c r="D616" s="112">
        <v>-1.0687393733300965E-2</v>
      </c>
      <c r="E616" s="111">
        <v>0</v>
      </c>
      <c r="F616" s="112">
        <f t="shared" si="129"/>
        <v>-1</v>
      </c>
      <c r="G616" s="111">
        <v>14571</v>
      </c>
      <c r="H616" s="112" t="str">
        <f t="shared" si="130"/>
        <v>-</v>
      </c>
      <c r="I616" s="111">
        <v>15406</v>
      </c>
      <c r="J616" s="112">
        <f t="shared" si="131"/>
        <v>5.7305607027657635E-2</v>
      </c>
      <c r="K616" s="111"/>
      <c r="L616" s="112"/>
      <c r="M616" s="112"/>
    </row>
    <row r="617" spans="2:14" x14ac:dyDescent="0.25">
      <c r="B617" s="110" t="s">
        <v>135</v>
      </c>
      <c r="C617" s="111">
        <v>4246</v>
      </c>
      <c r="D617" s="112">
        <v>-0.14943910256410253</v>
      </c>
      <c r="E617" s="111">
        <v>15</v>
      </c>
      <c r="F617" s="112">
        <f t="shared" si="129"/>
        <v>-0.99646726330664159</v>
      </c>
      <c r="G617" s="111">
        <v>13108</v>
      </c>
      <c r="H617" s="112">
        <f t="shared" si="130"/>
        <v>872.86666666666667</v>
      </c>
      <c r="I617" s="111">
        <v>15365</v>
      </c>
      <c r="J617" s="112">
        <f t="shared" si="131"/>
        <v>0.17218492523649687</v>
      </c>
      <c r="K617" s="111"/>
      <c r="L617" s="112"/>
      <c r="M617" s="112"/>
    </row>
    <row r="618" spans="2:14" x14ac:dyDescent="0.25">
      <c r="B618" s="110" t="s">
        <v>137</v>
      </c>
      <c r="C618" s="111">
        <v>5537</v>
      </c>
      <c r="D618" s="112">
        <v>-0.14526088298857676</v>
      </c>
      <c r="E618" s="111">
        <v>13</v>
      </c>
      <c r="F618" s="112">
        <f t="shared" si="129"/>
        <v>-0.99765215820841613</v>
      </c>
      <c r="G618" s="111">
        <v>10403</v>
      </c>
      <c r="H618" s="112">
        <f t="shared" si="130"/>
        <v>799.23076923076928</v>
      </c>
      <c r="I618" s="111">
        <v>14157</v>
      </c>
      <c r="J618" s="112">
        <f t="shared" si="131"/>
        <v>0.3608574449677977</v>
      </c>
      <c r="K618" s="111"/>
      <c r="L618" s="112"/>
      <c r="M618" s="112"/>
    </row>
    <row r="619" spans="2:14" x14ac:dyDescent="0.25">
      <c r="B619" s="110" t="s">
        <v>139</v>
      </c>
      <c r="C619" s="111">
        <v>7386</v>
      </c>
      <c r="D619" s="112">
        <v>-0.2094616290270791</v>
      </c>
      <c r="E619" s="111">
        <v>1366</v>
      </c>
      <c r="F619" s="112">
        <f t="shared" si="129"/>
        <v>-0.81505551042512858</v>
      </c>
      <c r="G619" s="111">
        <v>15264</v>
      </c>
      <c r="H619" s="112">
        <f t="shared" si="130"/>
        <v>10.174231332357248</v>
      </c>
      <c r="I619" s="111">
        <v>21109</v>
      </c>
      <c r="J619" s="112">
        <f t="shared" si="131"/>
        <v>0.38292714884696011</v>
      </c>
      <c r="K619" s="111"/>
      <c r="L619" s="112"/>
      <c r="M619" s="112"/>
    </row>
    <row r="620" spans="2:14" x14ac:dyDescent="0.25">
      <c r="B620" s="110" t="s">
        <v>141</v>
      </c>
      <c r="C620" s="111">
        <v>7731</v>
      </c>
      <c r="D620" s="112">
        <v>-1.915757421974118E-2</v>
      </c>
      <c r="E620" s="111">
        <v>3732</v>
      </c>
      <c r="F620" s="112">
        <f t="shared" si="129"/>
        <v>-0.51726814124951492</v>
      </c>
      <c r="G620" s="111">
        <v>11448</v>
      </c>
      <c r="H620" s="112">
        <f t="shared" si="130"/>
        <v>2.067524115755627</v>
      </c>
      <c r="I620" s="111">
        <v>18821</v>
      </c>
      <c r="J620" s="112">
        <f t="shared" si="131"/>
        <v>0.64404262753319363</v>
      </c>
      <c r="K620" s="111"/>
      <c r="L620" s="112"/>
      <c r="M620" s="112"/>
    </row>
    <row r="621" spans="2:14" x14ac:dyDescent="0.25">
      <c r="B621" s="110" t="s">
        <v>143</v>
      </c>
      <c r="C621" s="111">
        <v>7018</v>
      </c>
      <c r="D621" s="112">
        <v>-6.439141447806962E-2</v>
      </c>
      <c r="E621" s="111">
        <v>2587</v>
      </c>
      <c r="F621" s="112">
        <f t="shared" si="129"/>
        <v>-0.63137646053006558</v>
      </c>
      <c r="G621" s="111">
        <v>11281</v>
      </c>
      <c r="H621" s="112">
        <f t="shared" si="130"/>
        <v>3.3606494008504058</v>
      </c>
      <c r="I621" s="111">
        <v>16393</v>
      </c>
      <c r="J621" s="112">
        <f t="shared" si="131"/>
        <v>0.45315131637266193</v>
      </c>
      <c r="K621" s="111"/>
      <c r="L621" s="112"/>
      <c r="M621" s="112"/>
    </row>
    <row r="622" spans="2:14" x14ac:dyDescent="0.25">
      <c r="B622" s="110" t="s">
        <v>145</v>
      </c>
      <c r="C622" s="111">
        <v>9417</v>
      </c>
      <c r="D622" s="112">
        <v>0.4328971393791845</v>
      </c>
      <c r="E622" s="111">
        <v>6216</v>
      </c>
      <c r="F622" s="112">
        <f t="shared" si="129"/>
        <v>-0.33991717107359032</v>
      </c>
      <c r="G622" s="111">
        <v>14784</v>
      </c>
      <c r="H622" s="112">
        <f t="shared" si="130"/>
        <v>1.3783783783783785</v>
      </c>
      <c r="I622" s="111">
        <v>19347</v>
      </c>
      <c r="J622" s="112">
        <f t="shared" si="131"/>
        <v>0.30864448051948057</v>
      </c>
      <c r="K622" s="111"/>
      <c r="L622" s="112"/>
      <c r="M622" s="112"/>
    </row>
    <row r="623" spans="2:14" x14ac:dyDescent="0.25">
      <c r="B623" s="110" t="s">
        <v>147</v>
      </c>
      <c r="C623" s="111">
        <v>7049</v>
      </c>
      <c r="D623" s="112">
        <v>0.22229928905843588</v>
      </c>
      <c r="E623" s="111">
        <v>7630</v>
      </c>
      <c r="F623" s="112">
        <f t="shared" si="129"/>
        <v>8.2423038728897779E-2</v>
      </c>
      <c r="G623" s="111">
        <v>13921</v>
      </c>
      <c r="H623" s="112">
        <f t="shared" si="130"/>
        <v>0.82450851900393185</v>
      </c>
      <c r="I623" s="111">
        <v>15313</v>
      </c>
      <c r="J623" s="112">
        <f t="shared" si="131"/>
        <v>9.9992816608002189E-2</v>
      </c>
      <c r="K623" s="111"/>
      <c r="L623" s="112"/>
      <c r="M623" s="112"/>
    </row>
    <row r="624" spans="2:14" x14ac:dyDescent="0.25">
      <c r="B624" s="110" t="s">
        <v>149</v>
      </c>
      <c r="C624" s="111">
        <v>7181</v>
      </c>
      <c r="D624" s="112">
        <v>0.49666527719883291</v>
      </c>
      <c r="E624" s="111">
        <v>6268</v>
      </c>
      <c r="F624" s="112">
        <f t="shared" si="129"/>
        <v>-0.12714106670380165</v>
      </c>
      <c r="G624" s="111">
        <v>14909</v>
      </c>
      <c r="H624" s="112">
        <f t="shared" si="130"/>
        <v>1.3785896617740905</v>
      </c>
      <c r="I624" s="111">
        <v>14203</v>
      </c>
      <c r="J624" s="112">
        <f t="shared" si="131"/>
        <v>-4.7353947280166397E-2</v>
      </c>
      <c r="K624" s="111"/>
      <c r="L624" s="112"/>
      <c r="M624" s="112"/>
    </row>
    <row r="625" spans="2:14" ht="15.75" x14ac:dyDescent="0.25">
      <c r="B625" s="113" t="s">
        <v>110</v>
      </c>
      <c r="C625" s="114">
        <v>71452</v>
      </c>
      <c r="D625" s="115">
        <v>4.6241251061586608E-2</v>
      </c>
      <c r="E625" s="114">
        <v>41549</v>
      </c>
      <c r="F625" s="115">
        <f t="shared" si="129"/>
        <v>-0.41850473044841296</v>
      </c>
      <c r="G625" s="114">
        <v>146588</v>
      </c>
      <c r="H625" s="115">
        <f t="shared" si="130"/>
        <v>2.5280752846037209</v>
      </c>
      <c r="I625" s="114">
        <v>196088</v>
      </c>
      <c r="J625" s="115">
        <f t="shared" si="131"/>
        <v>0.33768111987338667</v>
      </c>
      <c r="K625" s="114">
        <v>12436</v>
      </c>
      <c r="L625" s="115">
        <v>-0.12274266365688491</v>
      </c>
      <c r="M625" s="115">
        <v>2.8053855569155446</v>
      </c>
    </row>
    <row r="626" spans="2:14" ht="6" customHeight="1" x14ac:dyDescent="0.25"/>
    <row r="627" spans="2:14" x14ac:dyDescent="0.25">
      <c r="B627" s="48" t="s">
        <v>108</v>
      </c>
      <c r="C627" s="48"/>
      <c r="D627" s="48"/>
      <c r="E627" s="48"/>
      <c r="F627" s="48"/>
      <c r="G627" s="48"/>
      <c r="H627" s="48"/>
      <c r="I627" s="48"/>
      <c r="J627" s="48"/>
      <c r="K627" s="48"/>
      <c r="L627" s="48"/>
      <c r="M627" s="48"/>
    </row>
    <row r="628" spans="2:14" x14ac:dyDescent="0.25">
      <c r="C628" s="118"/>
      <c r="G628" s="118"/>
      <c r="I628" s="118"/>
      <c r="K628" s="118"/>
    </row>
    <row r="630" spans="2:14" ht="48.75" customHeight="1" thickBot="1" x14ac:dyDescent="0.3">
      <c r="B630" s="266" t="str">
        <f>CONCATENATE("Pernoctaciones realizadas por los procedentes de ",C632," en los establecimientos alojativos de Tenerife (hotel + apartamento)")</f>
        <v>Pernoctaciones realizadas por los procedentes de Rumanía en los establecimientos alojativos de Tenerife (hotel + apartamento)</v>
      </c>
      <c r="C630" s="266"/>
      <c r="D630" s="266"/>
      <c r="E630" s="266"/>
      <c r="F630" s="266"/>
      <c r="G630" s="266"/>
      <c r="H630" s="266"/>
      <c r="I630" s="266"/>
      <c r="J630" s="266"/>
      <c r="K630" s="266"/>
      <c r="L630" s="266"/>
      <c r="M630" s="266"/>
      <c r="N630" s="1" t="s">
        <v>201</v>
      </c>
    </row>
    <row r="631" spans="2:14" ht="10.5" customHeight="1" thickBot="1" x14ac:dyDescent="0.3">
      <c r="B631" s="101"/>
      <c r="C631" s="102"/>
      <c r="D631" s="101"/>
      <c r="E631" s="101"/>
      <c r="F631" s="101"/>
      <c r="G631" s="101"/>
      <c r="H631" s="101"/>
      <c r="I631" s="101"/>
      <c r="J631" s="101"/>
      <c r="K631" s="3"/>
      <c r="L631" s="3"/>
      <c r="N631" s="1" t="s">
        <v>202</v>
      </c>
    </row>
    <row r="632" spans="2:14" ht="22.5" thickTop="1" thickBot="1" x14ac:dyDescent="0.3">
      <c r="B632" s="119" t="s">
        <v>231</v>
      </c>
      <c r="C632" s="278" t="s">
        <v>232</v>
      </c>
      <c r="D632" s="279"/>
      <c r="E632" s="279"/>
      <c r="F632" s="279"/>
      <c r="G632" s="279"/>
      <c r="H632" s="279"/>
      <c r="I632" s="279"/>
      <c r="J632" s="279"/>
      <c r="K632" s="279"/>
      <c r="L632" s="279"/>
      <c r="M632" s="280"/>
    </row>
    <row r="633" spans="2:14" ht="22.5" thickTop="1" thickBot="1" x14ac:dyDescent="0.3">
      <c r="B633" s="12"/>
      <c r="C633" s="281">
        <v>2019</v>
      </c>
      <c r="D633" s="282"/>
      <c r="E633" s="283">
        <v>2020</v>
      </c>
      <c r="F633" s="282"/>
      <c r="G633" s="283">
        <v>2021</v>
      </c>
      <c r="H633" s="282"/>
      <c r="I633" s="283">
        <v>2022</v>
      </c>
      <c r="J633" s="282"/>
      <c r="K633" s="283">
        <v>2023</v>
      </c>
      <c r="L633" s="284"/>
      <c r="M633" s="285"/>
    </row>
    <row r="634" spans="2:14" ht="16.5" thickTop="1" thickBot="1" x14ac:dyDescent="0.3">
      <c r="B634" s="15"/>
      <c r="C634" s="106" t="s">
        <v>123</v>
      </c>
      <c r="D634" s="107" t="str">
        <f>CONCATENATE("var. ",RIGHT(C633,2),"/",RIGHT(C633-1,2))</f>
        <v>var. 19/18</v>
      </c>
      <c r="E634" s="108" t="s">
        <v>123</v>
      </c>
      <c r="F634" s="107" t="str">
        <f>CONCATENATE("var. ",RIGHT(E633,2),"/",RIGHT(E633-1,2))</f>
        <v>var. 20/19</v>
      </c>
      <c r="G634" s="108" t="s">
        <v>123</v>
      </c>
      <c r="H634" s="107" t="s">
        <v>521</v>
      </c>
      <c r="I634" s="108" t="s">
        <v>123</v>
      </c>
      <c r="J634" s="107" t="s">
        <v>124</v>
      </c>
      <c r="K634" s="108" t="s">
        <v>123</v>
      </c>
      <c r="L634" s="107" t="s">
        <v>532</v>
      </c>
      <c r="M634" s="107" t="s">
        <v>523</v>
      </c>
    </row>
    <row r="635" spans="2:14" x14ac:dyDescent="0.25">
      <c r="B635" s="110" t="s">
        <v>127</v>
      </c>
      <c r="C635" s="111">
        <v>4084</v>
      </c>
      <c r="D635" s="112">
        <v>-1.6851227732306184E-2</v>
      </c>
      <c r="E635" s="111">
        <v>6650</v>
      </c>
      <c r="F635" s="112">
        <f t="shared" ref="F635:F647" si="134">IFERROR(E635/C635-1,"-")</f>
        <v>0.6283055827619981</v>
      </c>
      <c r="G635" s="111">
        <v>1544</v>
      </c>
      <c r="H635" s="112">
        <f t="shared" ref="H635:H647" si="135">IFERROR(G635/E635-1,"-")</f>
        <v>-0.7678195488721804</v>
      </c>
      <c r="I635" s="111">
        <v>9450</v>
      </c>
      <c r="J635" s="112">
        <f t="shared" ref="J635:J647" si="136">IFERROR(I635/G635-1,"-")</f>
        <v>5.1204663212435237</v>
      </c>
      <c r="K635" s="111">
        <v>12803</v>
      </c>
      <c r="L635" s="112">
        <f t="shared" ref="L635" si="137">IFERROR(K635/I635-1,"-")</f>
        <v>0.35481481481481492</v>
      </c>
      <c r="M635" s="112">
        <f t="shared" ref="M635" si="138">K635/C635-1</f>
        <v>2.1349167482859941</v>
      </c>
    </row>
    <row r="636" spans="2:14" x14ac:dyDescent="0.25">
      <c r="B636" s="110" t="s">
        <v>129</v>
      </c>
      <c r="C636" s="111">
        <v>4567</v>
      </c>
      <c r="D636" s="112">
        <v>0.38688126328575767</v>
      </c>
      <c r="E636" s="111">
        <v>5700</v>
      </c>
      <c r="F636" s="112">
        <f t="shared" si="134"/>
        <v>0.24808408145390848</v>
      </c>
      <c r="G636" s="111">
        <v>923</v>
      </c>
      <c r="H636" s="112">
        <f t="shared" si="135"/>
        <v>-0.83807017543859652</v>
      </c>
      <c r="I636" s="111">
        <v>8853</v>
      </c>
      <c r="J636" s="112">
        <f t="shared" si="136"/>
        <v>8.591549295774648</v>
      </c>
      <c r="K636" s="111"/>
      <c r="L636" s="112"/>
      <c r="M636" s="112"/>
    </row>
    <row r="637" spans="2:14" x14ac:dyDescent="0.25">
      <c r="B637" s="110" t="s">
        <v>131</v>
      </c>
      <c r="C637" s="111">
        <v>4301</v>
      </c>
      <c r="D637" s="112">
        <v>0.22675413576725623</v>
      </c>
      <c r="E637" s="111">
        <v>2265</v>
      </c>
      <c r="F637" s="112">
        <f t="shared" si="134"/>
        <v>-0.47337828411997207</v>
      </c>
      <c r="G637" s="111">
        <v>828</v>
      </c>
      <c r="H637" s="112">
        <f t="shared" si="135"/>
        <v>-0.63443708609271521</v>
      </c>
      <c r="I637" s="111">
        <v>9188</v>
      </c>
      <c r="J637" s="112">
        <f t="shared" si="136"/>
        <v>10.096618357487923</v>
      </c>
      <c r="K637" s="111"/>
      <c r="L637" s="112"/>
      <c r="M637" s="112"/>
    </row>
    <row r="638" spans="2:14" x14ac:dyDescent="0.25">
      <c r="B638" s="110" t="s">
        <v>133</v>
      </c>
      <c r="C638" s="111">
        <v>6715</v>
      </c>
      <c r="D638" s="112">
        <v>0.23664825046040505</v>
      </c>
      <c r="E638" s="111">
        <v>0</v>
      </c>
      <c r="F638" s="112">
        <f t="shared" si="134"/>
        <v>-1</v>
      </c>
      <c r="G638" s="111">
        <v>2954</v>
      </c>
      <c r="H638" s="112" t="str">
        <f t="shared" si="135"/>
        <v>-</v>
      </c>
      <c r="I638" s="111">
        <v>15205</v>
      </c>
      <c r="J638" s="112">
        <f t="shared" si="136"/>
        <v>4.147257955314827</v>
      </c>
      <c r="K638" s="111"/>
      <c r="L638" s="112"/>
      <c r="M638" s="112"/>
    </row>
    <row r="639" spans="2:14" x14ac:dyDescent="0.25">
      <c r="B639" s="110" t="s">
        <v>135</v>
      </c>
      <c r="C639" s="111">
        <v>8080</v>
      </c>
      <c r="D639" s="112">
        <v>8.7390761548065132E-3</v>
      </c>
      <c r="E639" s="111">
        <v>4</v>
      </c>
      <c r="F639" s="112">
        <f t="shared" si="134"/>
        <v>-0.9995049504950495</v>
      </c>
      <c r="G639" s="111">
        <v>3533</v>
      </c>
      <c r="H639" s="112">
        <f t="shared" si="135"/>
        <v>882.25</v>
      </c>
      <c r="I639" s="111">
        <v>14681</v>
      </c>
      <c r="J639" s="112">
        <f t="shared" si="136"/>
        <v>3.1553920181149167</v>
      </c>
      <c r="K639" s="111"/>
      <c r="L639" s="112"/>
      <c r="M639" s="112"/>
    </row>
    <row r="640" spans="2:14" x14ac:dyDescent="0.25">
      <c r="B640" s="110" t="s">
        <v>137</v>
      </c>
      <c r="C640" s="111">
        <v>13461</v>
      </c>
      <c r="D640" s="112">
        <v>-0.11812106918238996</v>
      </c>
      <c r="E640" s="111">
        <v>28</v>
      </c>
      <c r="F640" s="112">
        <f t="shared" si="134"/>
        <v>-0.99791991679667191</v>
      </c>
      <c r="G640" s="111">
        <v>6880</v>
      </c>
      <c r="H640" s="112">
        <f t="shared" si="135"/>
        <v>244.71428571428572</v>
      </c>
      <c r="I640" s="111">
        <v>20758</v>
      </c>
      <c r="J640" s="112">
        <f t="shared" si="136"/>
        <v>2.0171511627906975</v>
      </c>
      <c r="K640" s="111"/>
      <c r="L640" s="112"/>
      <c r="M640" s="112"/>
    </row>
    <row r="641" spans="2:14" x14ac:dyDescent="0.25">
      <c r="B641" s="110" t="s">
        <v>139</v>
      </c>
      <c r="C641" s="111">
        <v>16616</v>
      </c>
      <c r="D641" s="112">
        <v>0.22239387920253062</v>
      </c>
      <c r="E641" s="111">
        <v>4872</v>
      </c>
      <c r="F641" s="112">
        <f t="shared" si="134"/>
        <v>-0.7067886374578719</v>
      </c>
      <c r="G641" s="111">
        <v>14342</v>
      </c>
      <c r="H641" s="112">
        <f t="shared" si="135"/>
        <v>1.94376026272578</v>
      </c>
      <c r="I641" s="111">
        <v>21054</v>
      </c>
      <c r="J641" s="112">
        <f t="shared" si="136"/>
        <v>0.46799609538418641</v>
      </c>
      <c r="K641" s="111"/>
      <c r="L641" s="112"/>
      <c r="M641" s="112"/>
    </row>
    <row r="642" spans="2:14" x14ac:dyDescent="0.25">
      <c r="B642" s="110" t="s">
        <v>141</v>
      </c>
      <c r="C642" s="111">
        <v>16343</v>
      </c>
      <c r="D642" s="112">
        <v>0.12292153359901059</v>
      </c>
      <c r="E642" s="111">
        <v>8737</v>
      </c>
      <c r="F642" s="112">
        <f t="shared" si="134"/>
        <v>-0.46539802973750233</v>
      </c>
      <c r="G642" s="111">
        <v>15418</v>
      </c>
      <c r="H642" s="112">
        <f t="shared" si="135"/>
        <v>0.76467895158521237</v>
      </c>
      <c r="I642" s="111">
        <v>23049</v>
      </c>
      <c r="J642" s="112">
        <f t="shared" si="136"/>
        <v>0.49494097807757176</v>
      </c>
      <c r="K642" s="111"/>
      <c r="L642" s="112"/>
      <c r="M642" s="112"/>
    </row>
    <row r="643" spans="2:14" x14ac:dyDescent="0.25">
      <c r="B643" s="110" t="s">
        <v>143</v>
      </c>
      <c r="C643" s="111">
        <v>15458</v>
      </c>
      <c r="D643" s="112">
        <v>6.6363134657836609E-2</v>
      </c>
      <c r="E643" s="111">
        <v>5596</v>
      </c>
      <c r="F643" s="112">
        <f t="shared" si="134"/>
        <v>-0.63798680294992882</v>
      </c>
      <c r="G643" s="111">
        <v>12434</v>
      </c>
      <c r="H643" s="112">
        <f t="shared" si="135"/>
        <v>1.2219442458899215</v>
      </c>
      <c r="I643" s="111">
        <v>16221</v>
      </c>
      <c r="J643" s="112">
        <f t="shared" si="136"/>
        <v>0.30456811967186748</v>
      </c>
      <c r="K643" s="111"/>
      <c r="L643" s="112"/>
      <c r="M643" s="112"/>
    </row>
    <row r="644" spans="2:14" x14ac:dyDescent="0.25">
      <c r="B644" s="110" t="s">
        <v>145</v>
      </c>
      <c r="C644" s="111">
        <v>9017</v>
      </c>
      <c r="D644" s="112">
        <v>0.36414523449319214</v>
      </c>
      <c r="E644" s="111">
        <v>2400</v>
      </c>
      <c r="F644" s="112">
        <f t="shared" si="134"/>
        <v>-0.73383608739048456</v>
      </c>
      <c r="G644" s="111">
        <v>9614</v>
      </c>
      <c r="H644" s="112">
        <f t="shared" si="135"/>
        <v>3.0058333333333334</v>
      </c>
      <c r="I644" s="111">
        <v>14070</v>
      </c>
      <c r="J644" s="112">
        <f t="shared" si="136"/>
        <v>0.46349074266694412</v>
      </c>
      <c r="K644" s="111"/>
      <c r="L644" s="112"/>
      <c r="M644" s="112"/>
    </row>
    <row r="645" spans="2:14" x14ac:dyDescent="0.25">
      <c r="B645" s="110" t="s">
        <v>147</v>
      </c>
      <c r="C645" s="111">
        <v>4545</v>
      </c>
      <c r="D645" s="112">
        <v>0.12056213017751483</v>
      </c>
      <c r="E645" s="111">
        <v>1201</v>
      </c>
      <c r="F645" s="112">
        <f t="shared" si="134"/>
        <v>-0.73575357535753572</v>
      </c>
      <c r="G645" s="111">
        <v>7129</v>
      </c>
      <c r="H645" s="112">
        <f t="shared" si="135"/>
        <v>4.9358867610324726</v>
      </c>
      <c r="I645" s="111">
        <v>9199</v>
      </c>
      <c r="J645" s="112">
        <f t="shared" si="136"/>
        <v>0.29036330481133388</v>
      </c>
      <c r="K645" s="111"/>
      <c r="L645" s="112"/>
      <c r="M645" s="112"/>
    </row>
    <row r="646" spans="2:14" x14ac:dyDescent="0.25">
      <c r="B646" s="110" t="s">
        <v>149</v>
      </c>
      <c r="C646" s="111">
        <v>6667</v>
      </c>
      <c r="D646" s="112">
        <v>0.43871385412170905</v>
      </c>
      <c r="E646" s="111">
        <v>2253</v>
      </c>
      <c r="F646" s="112">
        <f t="shared" si="134"/>
        <v>-0.66206689665516727</v>
      </c>
      <c r="G646" s="111">
        <v>7926</v>
      </c>
      <c r="H646" s="112">
        <f t="shared" si="135"/>
        <v>2.5179760319573901</v>
      </c>
      <c r="I646" s="111">
        <v>11459</v>
      </c>
      <c r="J646" s="112">
        <f t="shared" si="136"/>
        <v>0.44574817057784499</v>
      </c>
      <c r="K646" s="111"/>
      <c r="L646" s="112"/>
      <c r="M646" s="112"/>
    </row>
    <row r="647" spans="2:14" ht="15.75" x14ac:dyDescent="0.25">
      <c r="B647" s="113" t="s">
        <v>110</v>
      </c>
      <c r="C647" s="114">
        <v>109854</v>
      </c>
      <c r="D647" s="115">
        <v>0.12555327868852451</v>
      </c>
      <c r="E647" s="114">
        <v>39706</v>
      </c>
      <c r="F647" s="115">
        <f t="shared" si="134"/>
        <v>-0.63855662970852223</v>
      </c>
      <c r="G647" s="114">
        <v>83525</v>
      </c>
      <c r="H647" s="115">
        <f t="shared" si="135"/>
        <v>1.1035863597441193</v>
      </c>
      <c r="I647" s="114">
        <v>173187</v>
      </c>
      <c r="J647" s="115">
        <f t="shared" si="136"/>
        <v>1.0734750074827897</v>
      </c>
      <c r="K647" s="114">
        <v>12803</v>
      </c>
      <c r="L647" s="115">
        <v>0.35481481481481492</v>
      </c>
      <c r="M647" s="115">
        <v>2.1349167482859941</v>
      </c>
    </row>
    <row r="648" spans="2:14" ht="6" customHeight="1" x14ac:dyDescent="0.25"/>
    <row r="649" spans="2:14" x14ac:dyDescent="0.25">
      <c r="B649" s="48" t="s">
        <v>108</v>
      </c>
      <c r="C649" s="48"/>
      <c r="D649" s="48"/>
      <c r="E649" s="48"/>
      <c r="F649" s="48"/>
      <c r="G649" s="48"/>
      <c r="H649" s="48"/>
      <c r="I649" s="48"/>
      <c r="J649" s="48"/>
      <c r="K649" s="48"/>
      <c r="L649" s="48"/>
      <c r="M649" s="48"/>
    </row>
    <row r="650" spans="2:14" x14ac:dyDescent="0.25">
      <c r="C650" s="118"/>
      <c r="G650" s="118"/>
      <c r="I650" s="118"/>
      <c r="K650" s="118"/>
    </row>
    <row r="655" spans="2:14" ht="48.75" customHeight="1" thickBot="1" x14ac:dyDescent="0.3">
      <c r="B655" s="266" t="str">
        <f>CONCATENATE("Pernoctaciones realizadas por los procedentes de ",C657," en los establecimientos alojativos de Tenerife (hotel + apartamento)")</f>
        <v>Pernoctaciones realizadas por los procedentes de Estados Unidos de América en los establecimientos alojativos de Tenerife (hotel + apartamento)</v>
      </c>
      <c r="C655" s="266"/>
      <c r="D655" s="266"/>
      <c r="E655" s="266"/>
      <c r="F655" s="266"/>
      <c r="G655" s="266"/>
      <c r="H655" s="266"/>
      <c r="I655" s="266"/>
      <c r="J655" s="266"/>
      <c r="K655" s="266"/>
      <c r="L655" s="266"/>
      <c r="M655" s="266"/>
      <c r="N655" s="1" t="s">
        <v>201</v>
      </c>
    </row>
    <row r="656" spans="2:14" ht="10.5" customHeight="1" thickBot="1" x14ac:dyDescent="0.3">
      <c r="B656" s="101"/>
      <c r="C656" s="102"/>
      <c r="D656" s="101"/>
      <c r="E656" s="101"/>
      <c r="F656" s="101"/>
      <c r="G656" s="101"/>
      <c r="H656" s="101"/>
      <c r="I656" s="101"/>
      <c r="J656" s="101"/>
      <c r="K656" s="3"/>
      <c r="L656" s="3"/>
      <c r="N656" s="1" t="s">
        <v>202</v>
      </c>
    </row>
    <row r="657" spans="2:13" ht="22.5" thickTop="1" thickBot="1" x14ac:dyDescent="0.3">
      <c r="B657" s="119" t="str">
        <f>C657</f>
        <v>Estados Unidos de América</v>
      </c>
      <c r="C657" s="278" t="s">
        <v>234</v>
      </c>
      <c r="D657" s="279"/>
      <c r="E657" s="279"/>
      <c r="F657" s="279"/>
      <c r="G657" s="279"/>
      <c r="H657" s="279"/>
      <c r="I657" s="279"/>
      <c r="J657" s="279"/>
      <c r="K657" s="279"/>
      <c r="L657" s="279"/>
      <c r="M657" s="280"/>
    </row>
    <row r="658" spans="2:13" ht="22.5" thickTop="1" thickBot="1" x14ac:dyDescent="0.3">
      <c r="B658" s="12"/>
      <c r="C658" s="281">
        <v>2019</v>
      </c>
      <c r="D658" s="282"/>
      <c r="E658" s="283">
        <v>2020</v>
      </c>
      <c r="F658" s="282"/>
      <c r="G658" s="283">
        <v>2021</v>
      </c>
      <c r="H658" s="282"/>
      <c r="I658" s="283">
        <v>2022</v>
      </c>
      <c r="J658" s="282"/>
      <c r="K658" s="283">
        <v>2023</v>
      </c>
      <c r="L658" s="284"/>
      <c r="M658" s="285"/>
    </row>
    <row r="659" spans="2:13" ht="16.5" thickTop="1" thickBot="1" x14ac:dyDescent="0.3">
      <c r="B659" s="15"/>
      <c r="C659" s="106" t="s">
        <v>123</v>
      </c>
      <c r="D659" s="107" t="str">
        <f>CONCATENATE("var. ",RIGHT(C658,2),"/",RIGHT(C658-1,2))</f>
        <v>var. 19/18</v>
      </c>
      <c r="E659" s="108" t="s">
        <v>123</v>
      </c>
      <c r="F659" s="107" t="str">
        <f>CONCATENATE("var. ",RIGHT(E658,2),"/",RIGHT(E658-1,2))</f>
        <v>var. 20/19</v>
      </c>
      <c r="G659" s="108" t="s">
        <v>123</v>
      </c>
      <c r="H659" s="107" t="s">
        <v>521</v>
      </c>
      <c r="I659" s="108" t="s">
        <v>123</v>
      </c>
      <c r="J659" s="107" t="s">
        <v>124</v>
      </c>
      <c r="K659" s="108" t="s">
        <v>123</v>
      </c>
      <c r="L659" s="107" t="s">
        <v>532</v>
      </c>
      <c r="M659" s="107" t="s">
        <v>523</v>
      </c>
    </row>
    <row r="660" spans="2:13" x14ac:dyDescent="0.25">
      <c r="B660" s="110" t="s">
        <v>127</v>
      </c>
      <c r="C660" s="111">
        <v>6771</v>
      </c>
      <c r="D660" s="112">
        <v>0.36319710086571377</v>
      </c>
      <c r="E660" s="111">
        <v>6871</v>
      </c>
      <c r="F660" s="112">
        <f t="shared" ref="F660:F672" si="139">IFERROR(E660/C660-1,"-")</f>
        <v>1.476886722788362E-2</v>
      </c>
      <c r="G660" s="111">
        <v>871</v>
      </c>
      <c r="H660" s="112">
        <f t="shared" ref="H660:H672" si="140">IFERROR(G660/E660-1,"-")</f>
        <v>-0.8732353369233008</v>
      </c>
      <c r="I660" s="111">
        <v>5927</v>
      </c>
      <c r="J660" s="112">
        <f t="shared" ref="J660:J672" si="141">IFERROR(I660/G660-1,"-")</f>
        <v>5.8048220436280138</v>
      </c>
      <c r="K660" s="111">
        <v>11639</v>
      </c>
      <c r="L660" s="112">
        <f t="shared" ref="L660" si="142">IFERROR(K660/I660-1,"-")</f>
        <v>0.96372532478488271</v>
      </c>
      <c r="M660" s="112">
        <f t="shared" ref="M660" si="143">K660/C660-1</f>
        <v>0.71894845665337459</v>
      </c>
    </row>
    <row r="661" spans="2:13" x14ac:dyDescent="0.25">
      <c r="B661" s="110" t="s">
        <v>129</v>
      </c>
      <c r="C661" s="111">
        <v>5835</v>
      </c>
      <c r="D661" s="112">
        <v>-8.4992943390308939E-2</v>
      </c>
      <c r="E661" s="111">
        <v>7155</v>
      </c>
      <c r="F661" s="112">
        <f t="shared" si="139"/>
        <v>0.22622107969151672</v>
      </c>
      <c r="G661" s="111">
        <v>1459</v>
      </c>
      <c r="H661" s="112">
        <f t="shared" si="140"/>
        <v>-0.79608665269042622</v>
      </c>
      <c r="I661" s="111">
        <v>6889</v>
      </c>
      <c r="J661" s="112">
        <f t="shared" si="141"/>
        <v>3.721727210418095</v>
      </c>
      <c r="K661" s="111"/>
      <c r="L661" s="112"/>
      <c r="M661" s="112"/>
    </row>
    <row r="662" spans="2:13" x14ac:dyDescent="0.25">
      <c r="B662" s="110" t="s">
        <v>131</v>
      </c>
      <c r="C662" s="111">
        <v>7557</v>
      </c>
      <c r="D662" s="112">
        <v>-6.2290606775034174E-2</v>
      </c>
      <c r="E662" s="111">
        <v>2653</v>
      </c>
      <c r="F662" s="112">
        <f t="shared" si="139"/>
        <v>-0.64893476247188042</v>
      </c>
      <c r="G662" s="111">
        <v>1659</v>
      </c>
      <c r="H662" s="112">
        <f t="shared" si="140"/>
        <v>-0.37467018469656987</v>
      </c>
      <c r="I662" s="111">
        <v>13554</v>
      </c>
      <c r="J662" s="112">
        <f t="shared" si="141"/>
        <v>7.1699819168173597</v>
      </c>
      <c r="K662" s="111"/>
      <c r="L662" s="112"/>
      <c r="M662" s="112"/>
    </row>
    <row r="663" spans="2:13" x14ac:dyDescent="0.25">
      <c r="B663" s="110" t="s">
        <v>133</v>
      </c>
      <c r="C663" s="111">
        <v>7500</v>
      </c>
      <c r="D663" s="112">
        <v>2.5397674107738855E-3</v>
      </c>
      <c r="E663" s="111">
        <v>0</v>
      </c>
      <c r="F663" s="112">
        <f t="shared" si="139"/>
        <v>-1</v>
      </c>
      <c r="G663" s="111">
        <v>1780</v>
      </c>
      <c r="H663" s="112" t="str">
        <f t="shared" si="140"/>
        <v>-</v>
      </c>
      <c r="I663" s="111">
        <v>14236</v>
      </c>
      <c r="J663" s="112">
        <f t="shared" si="141"/>
        <v>6.9977528089887642</v>
      </c>
      <c r="K663" s="111"/>
      <c r="L663" s="112"/>
      <c r="M663" s="112"/>
    </row>
    <row r="664" spans="2:13" x14ac:dyDescent="0.25">
      <c r="B664" s="110" t="s">
        <v>135</v>
      </c>
      <c r="C664" s="111">
        <v>5857</v>
      </c>
      <c r="D664" s="112">
        <v>-0.34404748572068544</v>
      </c>
      <c r="E664" s="111">
        <v>0</v>
      </c>
      <c r="F664" s="112">
        <f t="shared" si="139"/>
        <v>-1</v>
      </c>
      <c r="G664" s="111">
        <v>2405</v>
      </c>
      <c r="H664" s="112" t="str">
        <f t="shared" si="140"/>
        <v>-</v>
      </c>
      <c r="I664" s="111">
        <v>8841</v>
      </c>
      <c r="J664" s="112">
        <f t="shared" si="141"/>
        <v>2.676091476091476</v>
      </c>
      <c r="K664" s="111"/>
      <c r="L664" s="112"/>
      <c r="M664" s="112"/>
    </row>
    <row r="665" spans="2:13" x14ac:dyDescent="0.25">
      <c r="B665" s="110" t="s">
        <v>137</v>
      </c>
      <c r="C665" s="111">
        <v>7386</v>
      </c>
      <c r="D665" s="112">
        <v>-0.20996898063964065</v>
      </c>
      <c r="E665" s="111">
        <v>16</v>
      </c>
      <c r="F665" s="112">
        <f t="shared" si="139"/>
        <v>-0.99783373950717569</v>
      </c>
      <c r="G665" s="111">
        <v>2171</v>
      </c>
      <c r="H665" s="112">
        <f t="shared" si="140"/>
        <v>134.6875</v>
      </c>
      <c r="I665" s="111">
        <v>15325</v>
      </c>
      <c r="J665" s="112">
        <f t="shared" si="141"/>
        <v>6.0589590050667894</v>
      </c>
      <c r="K665" s="111"/>
      <c r="L665" s="112"/>
      <c r="M665" s="112"/>
    </row>
    <row r="666" spans="2:13" x14ac:dyDescent="0.25">
      <c r="B666" s="110" t="s">
        <v>139</v>
      </c>
      <c r="C666" s="111">
        <v>8408</v>
      </c>
      <c r="D666" s="112">
        <v>0.16261061946902644</v>
      </c>
      <c r="E666" s="111">
        <v>819</v>
      </c>
      <c r="F666" s="112">
        <f t="shared" si="139"/>
        <v>-0.90259276879162698</v>
      </c>
      <c r="G666" s="111">
        <v>4238</v>
      </c>
      <c r="H666" s="112">
        <f t="shared" si="140"/>
        <v>4.1746031746031749</v>
      </c>
      <c r="I666" s="111">
        <v>11740</v>
      </c>
      <c r="J666" s="112">
        <f t="shared" si="141"/>
        <v>1.7701746106654084</v>
      </c>
      <c r="K666" s="111"/>
      <c r="L666" s="112"/>
      <c r="M666" s="112"/>
    </row>
    <row r="667" spans="2:13" x14ac:dyDescent="0.25">
      <c r="B667" s="110" t="s">
        <v>141</v>
      </c>
      <c r="C667" s="111">
        <v>8533</v>
      </c>
      <c r="D667" s="112">
        <v>0.11527904849039339</v>
      </c>
      <c r="E667" s="111">
        <v>921</v>
      </c>
      <c r="F667" s="112">
        <f t="shared" si="139"/>
        <v>-0.89206609633188794</v>
      </c>
      <c r="G667" s="111">
        <v>4718</v>
      </c>
      <c r="H667" s="112">
        <f t="shared" si="140"/>
        <v>4.1226927252985881</v>
      </c>
      <c r="I667" s="111">
        <v>9902</v>
      </c>
      <c r="J667" s="112">
        <f t="shared" si="141"/>
        <v>1.0987706655362444</v>
      </c>
      <c r="K667" s="111"/>
      <c r="L667" s="112"/>
      <c r="M667" s="112"/>
    </row>
    <row r="668" spans="2:13" x14ac:dyDescent="0.25">
      <c r="B668" s="110" t="s">
        <v>143</v>
      </c>
      <c r="C668" s="111">
        <v>5854</v>
      </c>
      <c r="D668" s="112">
        <v>-0.20049166894291182</v>
      </c>
      <c r="E668" s="111">
        <v>663</v>
      </c>
      <c r="F668" s="112">
        <f t="shared" si="139"/>
        <v>-0.886744106593782</v>
      </c>
      <c r="G668" s="111">
        <v>4222</v>
      </c>
      <c r="H668" s="112">
        <f t="shared" si="140"/>
        <v>5.3680241327300147</v>
      </c>
      <c r="I668" s="111">
        <v>9505</v>
      </c>
      <c r="J668" s="112">
        <f t="shared" si="141"/>
        <v>1.2513027001421126</v>
      </c>
      <c r="K668" s="111"/>
      <c r="L668" s="112"/>
      <c r="M668" s="112"/>
    </row>
    <row r="669" spans="2:13" x14ac:dyDescent="0.25">
      <c r="B669" s="110" t="s">
        <v>145</v>
      </c>
      <c r="C669" s="111">
        <v>6424</v>
      </c>
      <c r="D669" s="112">
        <v>1.5590894917367759E-3</v>
      </c>
      <c r="E669" s="111">
        <v>562</v>
      </c>
      <c r="F669" s="112">
        <f t="shared" si="139"/>
        <v>-0.91251556662515565</v>
      </c>
      <c r="G669" s="111">
        <v>4147</v>
      </c>
      <c r="H669" s="112">
        <f t="shared" si="140"/>
        <v>6.3790035587188614</v>
      </c>
      <c r="I669" s="111">
        <v>10937</v>
      </c>
      <c r="J669" s="112">
        <f t="shared" si="141"/>
        <v>1.6373281890523268</v>
      </c>
      <c r="K669" s="111"/>
      <c r="L669" s="112"/>
      <c r="M669" s="112"/>
    </row>
    <row r="670" spans="2:13" x14ac:dyDescent="0.25">
      <c r="B670" s="110" t="s">
        <v>147</v>
      </c>
      <c r="C670" s="111">
        <v>6028</v>
      </c>
      <c r="D670" s="112">
        <v>-7.5318300352814838E-2</v>
      </c>
      <c r="E670" s="111">
        <v>502</v>
      </c>
      <c r="F670" s="112">
        <f t="shared" si="139"/>
        <v>-0.91672196416721963</v>
      </c>
      <c r="G670" s="111">
        <v>4687</v>
      </c>
      <c r="H670" s="112">
        <f t="shared" si="140"/>
        <v>8.3366533864541825</v>
      </c>
      <c r="I670" s="111">
        <v>9392</v>
      </c>
      <c r="J670" s="112">
        <f t="shared" si="141"/>
        <v>1.0038404096436953</v>
      </c>
      <c r="K670" s="111"/>
      <c r="L670" s="112"/>
      <c r="M670" s="112"/>
    </row>
    <row r="671" spans="2:13" x14ac:dyDescent="0.25">
      <c r="B671" s="110" t="s">
        <v>149</v>
      </c>
      <c r="C671" s="111">
        <v>7866</v>
      </c>
      <c r="D671" s="112">
        <v>-2.1398357800447854E-2</v>
      </c>
      <c r="E671" s="111">
        <v>1402</v>
      </c>
      <c r="F671" s="112">
        <f t="shared" si="139"/>
        <v>-0.82176455631833201</v>
      </c>
      <c r="G671" s="111">
        <v>6802</v>
      </c>
      <c r="H671" s="112">
        <f t="shared" si="140"/>
        <v>3.8516405135520682</v>
      </c>
      <c r="I671" s="111">
        <v>12754</v>
      </c>
      <c r="J671" s="112">
        <f t="shared" si="141"/>
        <v>0.87503675389591296</v>
      </c>
      <c r="K671" s="111"/>
      <c r="L671" s="112"/>
      <c r="M671" s="112"/>
    </row>
    <row r="672" spans="2:13" ht="15.75" x14ac:dyDescent="0.25">
      <c r="B672" s="113" t="s">
        <v>110</v>
      </c>
      <c r="C672" s="114">
        <v>84019</v>
      </c>
      <c r="D672" s="115">
        <v>-4.8891756661912256E-2</v>
      </c>
      <c r="E672" s="114">
        <v>21564</v>
      </c>
      <c r="F672" s="115">
        <f t="shared" si="139"/>
        <v>-0.74334376748116493</v>
      </c>
      <c r="G672" s="114">
        <v>39159</v>
      </c>
      <c r="H672" s="115">
        <f t="shared" si="140"/>
        <v>0.81594323873121866</v>
      </c>
      <c r="I672" s="114">
        <v>129002</v>
      </c>
      <c r="J672" s="115">
        <f t="shared" si="141"/>
        <v>2.2943129293393603</v>
      </c>
      <c r="K672" s="114">
        <v>11639</v>
      </c>
      <c r="L672" s="115">
        <v>0.96372532478488271</v>
      </c>
      <c r="M672" s="115">
        <v>0.71894845665337459</v>
      </c>
    </row>
    <row r="673" spans="2:14" ht="6" customHeight="1" x14ac:dyDescent="0.25"/>
    <row r="674" spans="2:14" x14ac:dyDescent="0.25">
      <c r="B674" s="48" t="s">
        <v>108</v>
      </c>
      <c r="C674" s="48"/>
      <c r="D674" s="48"/>
      <c r="E674" s="48"/>
      <c r="F674" s="48"/>
      <c r="G674" s="48"/>
      <c r="H674" s="48"/>
      <c r="I674" s="48"/>
      <c r="J674" s="48"/>
      <c r="K674" s="48"/>
      <c r="L674" s="48"/>
      <c r="M674" s="48"/>
    </row>
    <row r="675" spans="2:14" x14ac:dyDescent="0.25">
      <c r="C675" s="118"/>
      <c r="G675" s="118"/>
      <c r="I675" s="118"/>
      <c r="K675" s="118"/>
    </row>
    <row r="679" spans="2:14" ht="48.75" customHeight="1" thickBot="1" x14ac:dyDescent="0.3">
      <c r="B679" s="266" t="str">
        <f>CONCATENATE("Pernoctaciones realizadas por los procedentes de ",C681," en los establecimientos alojativos de Tenerife (hotel + apartamento)")</f>
        <v>Pernoctaciones realizadas por los procedentes de Otros países o territorios del mundo (excluida España) en los establecimientos alojativos de Tenerife (hotel + apartamento)</v>
      </c>
      <c r="C679" s="266"/>
      <c r="D679" s="266"/>
      <c r="E679" s="266"/>
      <c r="F679" s="266"/>
      <c r="G679" s="266"/>
      <c r="H679" s="266"/>
      <c r="I679" s="266"/>
      <c r="J679" s="266"/>
      <c r="K679" s="266"/>
      <c r="L679" s="266"/>
      <c r="M679" s="266"/>
      <c r="N679" s="1" t="s">
        <v>201</v>
      </c>
    </row>
    <row r="680" spans="2:14" ht="10.5" customHeight="1" thickBot="1" x14ac:dyDescent="0.3">
      <c r="B680" s="101"/>
      <c r="C680" s="102"/>
      <c r="D680" s="101"/>
      <c r="E680" s="101"/>
      <c r="F680" s="101"/>
      <c r="G680" s="101"/>
      <c r="H680" s="101"/>
      <c r="I680" s="101"/>
      <c r="J680" s="101"/>
      <c r="K680" s="3"/>
      <c r="L680" s="3"/>
      <c r="N680" s="1" t="s">
        <v>202</v>
      </c>
    </row>
    <row r="681" spans="2:14" ht="22.5" thickTop="1" thickBot="1" x14ac:dyDescent="0.3">
      <c r="B681" s="119" t="str">
        <f>C681</f>
        <v>Otros países o territorios del mundo (excluida España)</v>
      </c>
      <c r="C681" s="278" t="s">
        <v>236</v>
      </c>
      <c r="D681" s="279"/>
      <c r="E681" s="279"/>
      <c r="F681" s="279"/>
      <c r="G681" s="279"/>
      <c r="H681" s="279"/>
      <c r="I681" s="279"/>
      <c r="J681" s="279"/>
      <c r="K681" s="279"/>
      <c r="L681" s="279"/>
      <c r="M681" s="280"/>
    </row>
    <row r="682" spans="2:14" ht="22.5" thickTop="1" thickBot="1" x14ac:dyDescent="0.3">
      <c r="B682" s="12"/>
      <c r="C682" s="281">
        <v>2019</v>
      </c>
      <c r="D682" s="282"/>
      <c r="E682" s="283">
        <v>2020</v>
      </c>
      <c r="F682" s="282"/>
      <c r="G682" s="283">
        <v>2021</v>
      </c>
      <c r="H682" s="282"/>
      <c r="I682" s="283">
        <v>2022</v>
      </c>
      <c r="J682" s="282"/>
      <c r="K682" s="283">
        <v>2023</v>
      </c>
      <c r="L682" s="284"/>
      <c r="M682" s="285"/>
    </row>
    <row r="683" spans="2:14" ht="16.5" thickTop="1" thickBot="1" x14ac:dyDescent="0.3">
      <c r="B683" s="15"/>
      <c r="C683" s="106" t="s">
        <v>123</v>
      </c>
      <c r="D683" s="107" t="str">
        <f>CONCATENATE("var. ",RIGHT(C682,2),"/",RIGHT(C682-1,2))</f>
        <v>var. 19/18</v>
      </c>
      <c r="E683" s="108" t="s">
        <v>123</v>
      </c>
      <c r="F683" s="107" t="str">
        <f>CONCATENATE("var. ",RIGHT(E682,2),"/",RIGHT(E682-1,2))</f>
        <v>var. 20/19</v>
      </c>
      <c r="G683" s="108" t="s">
        <v>123</v>
      </c>
      <c r="H683" s="107" t="s">
        <v>521</v>
      </c>
      <c r="I683" s="108" t="s">
        <v>123</v>
      </c>
      <c r="J683" s="107" t="s">
        <v>124</v>
      </c>
      <c r="K683" s="108" t="s">
        <v>123</v>
      </c>
      <c r="L683" s="107" t="s">
        <v>532</v>
      </c>
      <c r="M683" s="107" t="s">
        <v>523</v>
      </c>
    </row>
    <row r="684" spans="2:14" x14ac:dyDescent="0.25">
      <c r="B684" s="110" t="s">
        <v>127</v>
      </c>
      <c r="C684" s="111">
        <v>835886</v>
      </c>
      <c r="D684" s="112">
        <v>2.1664440128532192E-2</v>
      </c>
      <c r="E684" s="111">
        <v>875352</v>
      </c>
      <c r="F684" s="112">
        <f t="shared" ref="F684:J696" si="144">IFERROR(E684/C684-1,"-")</f>
        <v>4.7214572322063164E-2</v>
      </c>
      <c r="G684" s="111">
        <v>104818</v>
      </c>
      <c r="H684" s="112">
        <f t="shared" si="144"/>
        <v>-0.88025617123168742</v>
      </c>
      <c r="I684" s="111">
        <v>669437</v>
      </c>
      <c r="J684" s="112">
        <f t="shared" si="144"/>
        <v>5.3866606880497621</v>
      </c>
      <c r="K684" s="111">
        <v>943100</v>
      </c>
      <c r="L684" s="112">
        <f t="shared" ref="L684" si="145">IFERROR(K684/I684-1,"-")</f>
        <v>0.40879574926393381</v>
      </c>
      <c r="M684" s="112">
        <f>K684/C684-1</f>
        <v>0.12826390201534665</v>
      </c>
    </row>
    <row r="685" spans="2:14" x14ac:dyDescent="0.25">
      <c r="B685" s="110" t="s">
        <v>129</v>
      </c>
      <c r="C685" s="111">
        <v>757950</v>
      </c>
      <c r="D685" s="112">
        <v>1.6584292870698958E-2</v>
      </c>
      <c r="E685" s="111">
        <v>794794</v>
      </c>
      <c r="F685" s="112">
        <f t="shared" si="144"/>
        <v>4.8610066627086113E-2</v>
      </c>
      <c r="G685" s="111">
        <v>116291</v>
      </c>
      <c r="H685" s="112">
        <f t="shared" si="144"/>
        <v>-0.85368409927603883</v>
      </c>
      <c r="I685" s="111">
        <v>691066</v>
      </c>
      <c r="J685" s="112">
        <f t="shared" si="144"/>
        <v>4.9425578935601209</v>
      </c>
      <c r="K685" s="111"/>
      <c r="L685" s="112"/>
      <c r="M685" s="112"/>
    </row>
    <row r="686" spans="2:14" x14ac:dyDescent="0.25">
      <c r="B686" s="110" t="s">
        <v>131</v>
      </c>
      <c r="C686" s="111">
        <v>796281</v>
      </c>
      <c r="D686" s="112">
        <v>7.961229022102545E-2</v>
      </c>
      <c r="E686" s="111">
        <v>300130</v>
      </c>
      <c r="F686" s="112">
        <f t="shared" si="144"/>
        <v>-0.62308531787145494</v>
      </c>
      <c r="G686" s="111">
        <v>161434</v>
      </c>
      <c r="H686" s="112">
        <f t="shared" si="144"/>
        <v>-0.46211974810915268</v>
      </c>
      <c r="I686" s="111">
        <v>752941</v>
      </c>
      <c r="J686" s="112">
        <f t="shared" si="144"/>
        <v>3.6640794380365973</v>
      </c>
      <c r="K686" s="111"/>
      <c r="L686" s="112"/>
      <c r="M686" s="112"/>
    </row>
    <row r="687" spans="2:14" x14ac:dyDescent="0.25">
      <c r="B687" s="110" t="s">
        <v>133</v>
      </c>
      <c r="C687" s="111">
        <v>630191</v>
      </c>
      <c r="D687" s="112">
        <v>-2.1232810757584653E-2</v>
      </c>
      <c r="E687" s="111">
        <v>0</v>
      </c>
      <c r="F687" s="112">
        <f t="shared" si="144"/>
        <v>-1</v>
      </c>
      <c r="G687" s="111">
        <v>203470</v>
      </c>
      <c r="H687" s="112" t="str">
        <f t="shared" si="144"/>
        <v>-</v>
      </c>
      <c r="I687" s="111">
        <v>705794</v>
      </c>
      <c r="J687" s="112">
        <f t="shared" si="144"/>
        <v>2.4687865533002409</v>
      </c>
      <c r="K687" s="111"/>
      <c r="L687" s="112"/>
      <c r="M687" s="112"/>
    </row>
    <row r="688" spans="2:14" x14ac:dyDescent="0.25">
      <c r="B688" s="110" t="s">
        <v>135</v>
      </c>
      <c r="C688" s="111">
        <v>561715</v>
      </c>
      <c r="D688" s="112">
        <v>-4.1695455980073515E-2</v>
      </c>
      <c r="E688" s="111">
        <v>931</v>
      </c>
      <c r="F688" s="112">
        <f t="shared" si="144"/>
        <v>-0.99834257586142439</v>
      </c>
      <c r="G688" s="111">
        <v>197383</v>
      </c>
      <c r="H688" s="112">
        <f t="shared" si="144"/>
        <v>211.01181525241677</v>
      </c>
      <c r="I688" s="111">
        <v>536818</v>
      </c>
      <c r="J688" s="112">
        <f t="shared" si="144"/>
        <v>1.7196769731942467</v>
      </c>
      <c r="K688" s="111"/>
      <c r="L688" s="112"/>
      <c r="M688" s="112"/>
    </row>
    <row r="689" spans="2:13" x14ac:dyDescent="0.25">
      <c r="B689" s="110" t="s">
        <v>137</v>
      </c>
      <c r="C689" s="111">
        <v>635802</v>
      </c>
      <c r="D689" s="112">
        <v>-9.6680887651107161E-3</v>
      </c>
      <c r="E689" s="111">
        <v>1651</v>
      </c>
      <c r="F689" s="112">
        <f t="shared" si="144"/>
        <v>-0.99740327963737141</v>
      </c>
      <c r="G689" s="111">
        <v>199149</v>
      </c>
      <c r="H689" s="112">
        <f t="shared" si="144"/>
        <v>119.62325863113264</v>
      </c>
      <c r="I689" s="111">
        <v>579019</v>
      </c>
      <c r="J689" s="112">
        <f t="shared" si="144"/>
        <v>1.9074662689744866</v>
      </c>
      <c r="K689" s="111"/>
      <c r="L689" s="112"/>
      <c r="M689" s="112"/>
    </row>
    <row r="690" spans="2:13" x14ac:dyDescent="0.25">
      <c r="B690" s="110" t="s">
        <v>139</v>
      </c>
      <c r="C690" s="111">
        <v>759940</v>
      </c>
      <c r="D690" s="112">
        <v>-9.4260619438191195E-4</v>
      </c>
      <c r="E690" s="111">
        <v>97211</v>
      </c>
      <c r="F690" s="112">
        <f t="shared" si="144"/>
        <v>-0.87208069058083537</v>
      </c>
      <c r="G690" s="111">
        <v>393779</v>
      </c>
      <c r="H690" s="112">
        <f t="shared" si="144"/>
        <v>3.0507658598306779</v>
      </c>
      <c r="I690" s="111">
        <v>721148</v>
      </c>
      <c r="J690" s="112">
        <f t="shared" si="144"/>
        <v>0.83135210359110068</v>
      </c>
      <c r="K690" s="111"/>
      <c r="L690" s="112"/>
      <c r="M690" s="112"/>
    </row>
    <row r="691" spans="2:13" x14ac:dyDescent="0.25">
      <c r="B691" s="110" t="s">
        <v>141</v>
      </c>
      <c r="C691" s="111">
        <v>766206</v>
      </c>
      <c r="D691" s="112">
        <v>-5.1572493631342198E-3</v>
      </c>
      <c r="E691" s="111">
        <v>174265</v>
      </c>
      <c r="F691" s="112">
        <f t="shared" si="144"/>
        <v>-0.77256116501306438</v>
      </c>
      <c r="G691" s="111">
        <v>478869</v>
      </c>
      <c r="H691" s="112">
        <f t="shared" si="144"/>
        <v>1.7479356152985397</v>
      </c>
      <c r="I691" s="111">
        <v>713515</v>
      </c>
      <c r="J691" s="112">
        <f t="shared" si="144"/>
        <v>0.49000039676821849</v>
      </c>
      <c r="K691" s="111"/>
      <c r="L691" s="112"/>
      <c r="M691" s="112"/>
    </row>
    <row r="692" spans="2:13" x14ac:dyDescent="0.25">
      <c r="B692" s="110" t="s">
        <v>143</v>
      </c>
      <c r="C692" s="111">
        <v>644168</v>
      </c>
      <c r="D692" s="112">
        <v>-4.0379934274230811E-2</v>
      </c>
      <c r="E692" s="111">
        <v>101408</v>
      </c>
      <c r="F692" s="112">
        <f t="shared" si="144"/>
        <v>-0.84257522882229474</v>
      </c>
      <c r="G692" s="111">
        <v>425676</v>
      </c>
      <c r="H692" s="112">
        <f t="shared" si="144"/>
        <v>3.19765698958662</v>
      </c>
      <c r="I692" s="111">
        <v>572813</v>
      </c>
      <c r="J692" s="112">
        <f t="shared" si="144"/>
        <v>0.34565491124705172</v>
      </c>
      <c r="K692" s="111"/>
      <c r="L692" s="112"/>
      <c r="M692" s="112"/>
    </row>
    <row r="693" spans="2:13" x14ac:dyDescent="0.25">
      <c r="B693" s="110" t="s">
        <v>145</v>
      </c>
      <c r="C693" s="111">
        <v>749457</v>
      </c>
      <c r="D693" s="112">
        <v>1.0957274318997845E-2</v>
      </c>
      <c r="E693" s="111">
        <v>84338</v>
      </c>
      <c r="F693" s="112">
        <f t="shared" si="144"/>
        <v>-0.88746786006401968</v>
      </c>
      <c r="G693" s="111">
        <v>554261</v>
      </c>
      <c r="H693" s="112">
        <f t="shared" si="144"/>
        <v>5.5719011596196255</v>
      </c>
      <c r="I693" s="111">
        <v>721545</v>
      </c>
      <c r="J693" s="112">
        <f t="shared" si="144"/>
        <v>0.30181448812021783</v>
      </c>
      <c r="K693" s="111"/>
      <c r="L693" s="112"/>
      <c r="M693" s="112"/>
    </row>
    <row r="694" spans="2:13" x14ac:dyDescent="0.25">
      <c r="B694" s="110" t="s">
        <v>147</v>
      </c>
      <c r="C694" s="111">
        <v>809271</v>
      </c>
      <c r="D694" s="112">
        <v>2.6665330376580032E-2</v>
      </c>
      <c r="E694" s="111">
        <v>86923</v>
      </c>
      <c r="F694" s="112">
        <f t="shared" si="144"/>
        <v>-0.89259098620857535</v>
      </c>
      <c r="G694" s="111">
        <v>610295</v>
      </c>
      <c r="H694" s="112">
        <f t="shared" si="144"/>
        <v>6.0210991337160475</v>
      </c>
      <c r="I694" s="111">
        <v>786044</v>
      </c>
      <c r="J694" s="112">
        <f t="shared" si="144"/>
        <v>0.28797384871250786</v>
      </c>
      <c r="K694" s="111"/>
      <c r="L694" s="112"/>
      <c r="M694" s="112"/>
    </row>
    <row r="695" spans="2:13" x14ac:dyDescent="0.25">
      <c r="B695" s="110" t="s">
        <v>149</v>
      </c>
      <c r="C695" s="111">
        <v>808153</v>
      </c>
      <c r="D695" s="112">
        <v>1.454746316998623E-2</v>
      </c>
      <c r="E695" s="111">
        <v>119843</v>
      </c>
      <c r="F695" s="112">
        <f t="shared" si="144"/>
        <v>-0.85170753557804035</v>
      </c>
      <c r="G695" s="111">
        <v>655167</v>
      </c>
      <c r="H695" s="112">
        <f t="shared" si="144"/>
        <v>4.4668774980599615</v>
      </c>
      <c r="I695" s="111">
        <v>836717</v>
      </c>
      <c r="J695" s="112">
        <f t="shared" si="144"/>
        <v>0.27710492134066578</v>
      </c>
      <c r="K695" s="111"/>
      <c r="L695" s="112"/>
      <c r="M695" s="112"/>
    </row>
    <row r="696" spans="2:13" ht="15.75" x14ac:dyDescent="0.25">
      <c r="B696" s="113" t="s">
        <v>110</v>
      </c>
      <c r="C696" s="114">
        <v>8755020</v>
      </c>
      <c r="D696" s="115">
        <v>6.1397946169403639E-3</v>
      </c>
      <c r="E696" s="114">
        <v>2637246</v>
      </c>
      <c r="F696" s="115">
        <f t="shared" si="144"/>
        <v>-0.69877327521810351</v>
      </c>
      <c r="G696" s="114">
        <v>4100592</v>
      </c>
      <c r="H696" s="115">
        <f t="shared" si="144"/>
        <v>0.55487656441606137</v>
      </c>
      <c r="I696" s="114">
        <v>8286857</v>
      </c>
      <c r="J696" s="115">
        <f t="shared" si="144"/>
        <v>1.0208928369367154</v>
      </c>
      <c r="K696" s="114">
        <v>943100</v>
      </c>
      <c r="L696" s="115">
        <v>0.40879574926393381</v>
      </c>
      <c r="M696" s="115">
        <v>0.12826390201534665</v>
      </c>
    </row>
    <row r="697" spans="2:13" ht="6" customHeight="1" x14ac:dyDescent="0.25"/>
    <row r="698" spans="2:13" x14ac:dyDescent="0.25">
      <c r="B698" s="48" t="s">
        <v>108</v>
      </c>
      <c r="C698" s="48"/>
      <c r="D698" s="48"/>
      <c r="E698" s="48"/>
      <c r="F698" s="48"/>
      <c r="G698" s="48"/>
      <c r="H698" s="48"/>
      <c r="I698" s="48"/>
      <c r="J698" s="48"/>
      <c r="K698" s="48"/>
      <c r="L698" s="48"/>
      <c r="M698" s="48"/>
    </row>
    <row r="699" spans="2:13" x14ac:dyDescent="0.25">
      <c r="C699" s="118"/>
      <c r="G699" s="118"/>
      <c r="I699" s="118"/>
      <c r="K699" s="118"/>
    </row>
  </sheetData>
  <mergeCells count="210">
    <mergeCell ref="B26:M26"/>
    <mergeCell ref="C28:M28"/>
    <mergeCell ref="C29:D29"/>
    <mergeCell ref="E29:F29"/>
    <mergeCell ref="G29:H29"/>
    <mergeCell ref="I29:J29"/>
    <mergeCell ref="K29:M29"/>
    <mergeCell ref="B4:M4"/>
    <mergeCell ref="C6:M6"/>
    <mergeCell ref="C7:D7"/>
    <mergeCell ref="E7:F7"/>
    <mergeCell ref="G7:H7"/>
    <mergeCell ref="I7:J7"/>
    <mergeCell ref="K7:M7"/>
    <mergeCell ref="B70:M70"/>
    <mergeCell ref="C72:M72"/>
    <mergeCell ref="C73:D73"/>
    <mergeCell ref="E73:F73"/>
    <mergeCell ref="G73:H73"/>
    <mergeCell ref="I73:J73"/>
    <mergeCell ref="K73:M73"/>
    <mergeCell ref="B48:M48"/>
    <mergeCell ref="C50:M50"/>
    <mergeCell ref="C51:D51"/>
    <mergeCell ref="E51:F51"/>
    <mergeCell ref="G51:H51"/>
    <mergeCell ref="I51:J51"/>
    <mergeCell ref="K51:M51"/>
    <mergeCell ref="B114:M114"/>
    <mergeCell ref="C116:M116"/>
    <mergeCell ref="C117:D117"/>
    <mergeCell ref="E117:F117"/>
    <mergeCell ref="G117:H117"/>
    <mergeCell ref="I117:J117"/>
    <mergeCell ref="K117:M117"/>
    <mergeCell ref="B92:M92"/>
    <mergeCell ref="C94:M94"/>
    <mergeCell ref="C95:D95"/>
    <mergeCell ref="E95:F95"/>
    <mergeCell ref="G95:H95"/>
    <mergeCell ref="I95:J95"/>
    <mergeCell ref="K95:M95"/>
    <mergeCell ref="B158:M158"/>
    <mergeCell ref="C160:M160"/>
    <mergeCell ref="C161:D161"/>
    <mergeCell ref="E161:F161"/>
    <mergeCell ref="G161:H161"/>
    <mergeCell ref="I161:J161"/>
    <mergeCell ref="K161:M161"/>
    <mergeCell ref="B136:M136"/>
    <mergeCell ref="C138:M138"/>
    <mergeCell ref="C139:D139"/>
    <mergeCell ref="E139:F139"/>
    <mergeCell ref="G139:H139"/>
    <mergeCell ref="I139:J139"/>
    <mergeCell ref="K139:M139"/>
    <mergeCell ref="B202:M202"/>
    <mergeCell ref="C204:M204"/>
    <mergeCell ref="C205:D205"/>
    <mergeCell ref="E205:F205"/>
    <mergeCell ref="G205:H205"/>
    <mergeCell ref="I205:J205"/>
    <mergeCell ref="K205:M205"/>
    <mergeCell ref="B180:M180"/>
    <mergeCell ref="C182:M182"/>
    <mergeCell ref="C183:D183"/>
    <mergeCell ref="E183:F183"/>
    <mergeCell ref="G183:H183"/>
    <mergeCell ref="I183:J183"/>
    <mergeCell ref="K183:M183"/>
    <mergeCell ref="B246:M246"/>
    <mergeCell ref="C248:M248"/>
    <mergeCell ref="C249:D249"/>
    <mergeCell ref="E249:F249"/>
    <mergeCell ref="G249:H249"/>
    <mergeCell ref="I249:J249"/>
    <mergeCell ref="K249:M249"/>
    <mergeCell ref="B224:M224"/>
    <mergeCell ref="C226:M226"/>
    <mergeCell ref="C227:D227"/>
    <mergeCell ref="E227:F227"/>
    <mergeCell ref="G227:H227"/>
    <mergeCell ref="I227:J227"/>
    <mergeCell ref="K227:M227"/>
    <mergeCell ref="B290:M290"/>
    <mergeCell ref="C292:M292"/>
    <mergeCell ref="C293:D293"/>
    <mergeCell ref="E293:F293"/>
    <mergeCell ref="G293:H293"/>
    <mergeCell ref="I293:J293"/>
    <mergeCell ref="K293:M293"/>
    <mergeCell ref="B268:M268"/>
    <mergeCell ref="C270:M270"/>
    <mergeCell ref="C271:D271"/>
    <mergeCell ref="E271:F271"/>
    <mergeCell ref="G271:H271"/>
    <mergeCell ref="I271:J271"/>
    <mergeCell ref="K271:M271"/>
    <mergeCell ref="B339:M339"/>
    <mergeCell ref="C341:M341"/>
    <mergeCell ref="C342:D342"/>
    <mergeCell ref="E342:F342"/>
    <mergeCell ref="G342:H342"/>
    <mergeCell ref="I342:J342"/>
    <mergeCell ref="K342:M342"/>
    <mergeCell ref="B313:M313"/>
    <mergeCell ref="C315:M315"/>
    <mergeCell ref="C316:D316"/>
    <mergeCell ref="E316:F316"/>
    <mergeCell ref="G316:H316"/>
    <mergeCell ref="I316:J316"/>
    <mergeCell ref="K316:M316"/>
    <mergeCell ref="B391:M391"/>
    <mergeCell ref="C393:M393"/>
    <mergeCell ref="C394:D394"/>
    <mergeCell ref="E394:F394"/>
    <mergeCell ref="G394:H394"/>
    <mergeCell ref="I394:J394"/>
    <mergeCell ref="K394:M394"/>
    <mergeCell ref="B365:M365"/>
    <mergeCell ref="C367:M367"/>
    <mergeCell ref="C368:D368"/>
    <mergeCell ref="E368:F368"/>
    <mergeCell ref="G368:H368"/>
    <mergeCell ref="I368:J368"/>
    <mergeCell ref="K368:M368"/>
    <mergeCell ref="B443:M443"/>
    <mergeCell ref="C445:M445"/>
    <mergeCell ref="C446:D446"/>
    <mergeCell ref="E446:F446"/>
    <mergeCell ref="G446:H446"/>
    <mergeCell ref="I446:J446"/>
    <mergeCell ref="K446:M446"/>
    <mergeCell ref="B417:M417"/>
    <mergeCell ref="C419:M419"/>
    <mergeCell ref="C420:D420"/>
    <mergeCell ref="E420:F420"/>
    <mergeCell ref="G420:H420"/>
    <mergeCell ref="I420:J420"/>
    <mergeCell ref="K420:M420"/>
    <mergeCell ref="B493:M493"/>
    <mergeCell ref="C495:M495"/>
    <mergeCell ref="C496:D496"/>
    <mergeCell ref="E496:F496"/>
    <mergeCell ref="G496:H496"/>
    <mergeCell ref="I496:J496"/>
    <mergeCell ref="K496:M496"/>
    <mergeCell ref="B466:M466"/>
    <mergeCell ref="C468:M468"/>
    <mergeCell ref="C469:D469"/>
    <mergeCell ref="E469:F469"/>
    <mergeCell ref="G469:H469"/>
    <mergeCell ref="I469:J469"/>
    <mergeCell ref="K469:M469"/>
    <mergeCell ref="B539:M539"/>
    <mergeCell ref="C541:M541"/>
    <mergeCell ref="C542:D542"/>
    <mergeCell ref="E542:F542"/>
    <mergeCell ref="G542:H542"/>
    <mergeCell ref="I542:J542"/>
    <mergeCell ref="K542:M542"/>
    <mergeCell ref="B516:M516"/>
    <mergeCell ref="C518:M518"/>
    <mergeCell ref="C519:D519"/>
    <mergeCell ref="E519:F519"/>
    <mergeCell ref="G519:H519"/>
    <mergeCell ref="I519:J519"/>
    <mergeCell ref="K519:M519"/>
    <mergeCell ref="B585:M585"/>
    <mergeCell ref="C587:M587"/>
    <mergeCell ref="C588:D588"/>
    <mergeCell ref="E588:F588"/>
    <mergeCell ref="G588:H588"/>
    <mergeCell ref="I588:J588"/>
    <mergeCell ref="K588:M588"/>
    <mergeCell ref="B562:M562"/>
    <mergeCell ref="C564:M564"/>
    <mergeCell ref="C565:D565"/>
    <mergeCell ref="E565:F565"/>
    <mergeCell ref="G565:H565"/>
    <mergeCell ref="I565:J565"/>
    <mergeCell ref="K565:M565"/>
    <mergeCell ref="B630:M630"/>
    <mergeCell ref="C632:M632"/>
    <mergeCell ref="C633:D633"/>
    <mergeCell ref="E633:F633"/>
    <mergeCell ref="G633:H633"/>
    <mergeCell ref="I633:J633"/>
    <mergeCell ref="K633:M633"/>
    <mergeCell ref="B608:M608"/>
    <mergeCell ref="C610:M610"/>
    <mergeCell ref="C611:D611"/>
    <mergeCell ref="E611:F611"/>
    <mergeCell ref="G611:H611"/>
    <mergeCell ref="I611:J611"/>
    <mergeCell ref="K611:M611"/>
    <mergeCell ref="B679:M679"/>
    <mergeCell ref="C681:M681"/>
    <mergeCell ref="C682:D682"/>
    <mergeCell ref="E682:F682"/>
    <mergeCell ref="G682:H682"/>
    <mergeCell ref="I682:J682"/>
    <mergeCell ref="K682:M682"/>
    <mergeCell ref="B655:M655"/>
    <mergeCell ref="C657:M657"/>
    <mergeCell ref="C658:D658"/>
    <mergeCell ref="E658:F658"/>
    <mergeCell ref="G658:H658"/>
    <mergeCell ref="I658:J658"/>
    <mergeCell ref="K658:M658"/>
  </mergeCells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E4455F-E60F-42E0-B1CD-EF68D83633D7}">
  <dimension ref="A4:N266"/>
  <sheetViews>
    <sheetView showGridLines="0" zoomScaleNormal="100" workbookViewId="0"/>
  </sheetViews>
  <sheetFormatPr baseColWidth="10" defaultColWidth="11.42578125" defaultRowHeight="15" x14ac:dyDescent="0.25"/>
  <cols>
    <col min="1" max="1" width="15.28515625" customWidth="1"/>
    <col min="4" max="4" width="12.140625" bestFit="1" customWidth="1"/>
    <col min="12" max="12" width="13.5703125" bestFit="1" customWidth="1"/>
    <col min="13" max="13" width="11.140625" customWidth="1"/>
  </cols>
  <sheetData>
    <row r="4" spans="1:14" ht="48.75" customHeight="1" thickBot="1" x14ac:dyDescent="0.3">
      <c r="B4" s="266" t="s">
        <v>439</v>
      </c>
      <c r="C4" s="266"/>
      <c r="D4" s="266"/>
      <c r="E4" s="266"/>
      <c r="F4" s="266"/>
      <c r="G4" s="266"/>
      <c r="H4" s="266"/>
      <c r="I4" s="266"/>
      <c r="J4" s="266"/>
      <c r="K4" s="266"/>
      <c r="L4" s="266"/>
      <c r="M4" s="266"/>
      <c r="N4" s="1" t="s">
        <v>118</v>
      </c>
    </row>
    <row r="5" spans="1:14" ht="10.5" customHeight="1" thickBot="1" x14ac:dyDescent="0.3">
      <c r="B5" s="101"/>
      <c r="C5" s="102"/>
      <c r="D5" s="101"/>
      <c r="E5" s="101"/>
      <c r="F5" s="101"/>
      <c r="G5" s="101"/>
      <c r="H5" s="101"/>
      <c r="I5" s="101"/>
      <c r="J5" s="101"/>
      <c r="K5" s="3"/>
      <c r="L5" s="3"/>
      <c r="N5" s="1" t="s">
        <v>120</v>
      </c>
    </row>
    <row r="6" spans="1:14" ht="22.5" thickTop="1" thickBot="1" x14ac:dyDescent="0.3">
      <c r="B6" s="103" t="s">
        <v>110</v>
      </c>
      <c r="C6" s="278" t="s">
        <v>122</v>
      </c>
      <c r="D6" s="279"/>
      <c r="E6" s="279"/>
      <c r="F6" s="279"/>
      <c r="G6" s="279"/>
      <c r="H6" s="279"/>
      <c r="I6" s="279"/>
      <c r="J6" s="279"/>
      <c r="K6" s="279"/>
      <c r="L6" s="279"/>
      <c r="M6" s="280"/>
    </row>
    <row r="7" spans="1:14" ht="22.5" thickTop="1" thickBot="1" x14ac:dyDescent="0.3">
      <c r="B7" s="12"/>
      <c r="C7" s="281">
        <v>2019</v>
      </c>
      <c r="D7" s="282"/>
      <c r="E7" s="283" t="s">
        <v>244</v>
      </c>
      <c r="F7" s="282"/>
      <c r="G7" s="283" t="s">
        <v>243</v>
      </c>
      <c r="H7" s="282"/>
      <c r="I7" s="283">
        <v>2022</v>
      </c>
      <c r="J7" s="282"/>
      <c r="K7" s="283">
        <v>2023</v>
      </c>
      <c r="L7" s="284"/>
      <c r="M7" s="285"/>
    </row>
    <row r="8" spans="1:14" ht="16.5" thickTop="1" thickBot="1" x14ac:dyDescent="0.3">
      <c r="B8" s="15"/>
      <c r="C8" s="106" t="s">
        <v>123</v>
      </c>
      <c r="D8" s="107" t="str">
        <f>CONCATENATE("var ",RIGHT(C7,2),"/",RIGHT(C7-1,2))</f>
        <v>var 19/18</v>
      </c>
      <c r="E8" s="108" t="s">
        <v>123</v>
      </c>
      <c r="F8" s="107" t="str">
        <f>CONCATENATE("var ",RIGHT(E7,2),"/",RIGHT(C7,2))</f>
        <v>var 20/19</v>
      </c>
      <c r="G8" s="108" t="s">
        <v>123</v>
      </c>
      <c r="H8" s="107" t="str">
        <f>CONCATENATE("var ",RIGHT(G7,2),"/",RIGHT(E7,2))</f>
        <v>var 21/20</v>
      </c>
      <c r="I8" s="108" t="s">
        <v>123</v>
      </c>
      <c r="J8" s="107" t="str">
        <f>CONCATENATE("var ",RIGHT(I7,2),"/",RIGHT(G7,2))</f>
        <v>var 22/21</v>
      </c>
      <c r="K8" s="108" t="s">
        <v>123</v>
      </c>
      <c r="L8" s="107" t="str">
        <f>CONCATENATE("var ",RIGHT(K7,2),"/",RIGHT(I7,2))</f>
        <v>var 23/22</v>
      </c>
      <c r="M8" s="107" t="str">
        <f>CONCATENATE("var ",RIGHT(K7,2),"/",RIGHT(C7,2))</f>
        <v>var 23/19</v>
      </c>
    </row>
    <row r="9" spans="1:14" x14ac:dyDescent="0.25">
      <c r="A9" s="1" t="s">
        <v>126</v>
      </c>
      <c r="B9" s="110" t="s">
        <v>127</v>
      </c>
      <c r="C9" s="111">
        <v>2947994</v>
      </c>
      <c r="D9" s="112">
        <v>-6.029917616301117E-3</v>
      </c>
      <c r="E9" s="111">
        <v>3010465</v>
      </c>
      <c r="F9" s="112">
        <f t="shared" ref="F9:F21" si="0">IFERROR(E9/C9-1,"-")</f>
        <v>2.1191020063134447E-2</v>
      </c>
      <c r="G9" s="111">
        <v>260161</v>
      </c>
      <c r="H9" s="112">
        <f t="shared" ref="H9:J21" si="1">IFERROR(G9/E9-1,"-")</f>
        <v>-0.91358112451066531</v>
      </c>
      <c r="I9" s="111">
        <v>2017602</v>
      </c>
      <c r="J9" s="112">
        <f t="shared" si="1"/>
        <v>6.7552054304834313</v>
      </c>
      <c r="K9" s="111">
        <v>2930663</v>
      </c>
      <c r="L9" s="112">
        <f t="shared" ref="L9" si="2">IFERROR(K9/I9-1,"-")</f>
        <v>0.45254762832312823</v>
      </c>
      <c r="M9" s="112">
        <f>K9/C9-1</f>
        <v>-5.8789129150195185E-3</v>
      </c>
    </row>
    <row r="10" spans="1:14" x14ac:dyDescent="0.25">
      <c r="A10" s="1" t="s">
        <v>128</v>
      </c>
      <c r="B10" s="110" t="s">
        <v>129</v>
      </c>
      <c r="C10" s="111">
        <v>2699390</v>
      </c>
      <c r="D10" s="112">
        <v>-2.2069276327134513E-2</v>
      </c>
      <c r="E10" s="111">
        <v>2872711</v>
      </c>
      <c r="F10" s="112">
        <f t="shared" si="0"/>
        <v>6.4207469094869518E-2</v>
      </c>
      <c r="G10" s="111">
        <v>253867</v>
      </c>
      <c r="H10" s="112">
        <f t="shared" si="1"/>
        <v>-0.91162807536156609</v>
      </c>
      <c r="I10" s="111">
        <v>2235961</v>
      </c>
      <c r="J10" s="112">
        <f t="shared" si="1"/>
        <v>7.8076079206828766</v>
      </c>
      <c r="K10" s="111"/>
      <c r="L10" s="112"/>
      <c r="M10" s="112"/>
    </row>
    <row r="11" spans="1:14" x14ac:dyDescent="0.25">
      <c r="A11" s="1" t="s">
        <v>130</v>
      </c>
      <c r="B11" s="110" t="s">
        <v>131</v>
      </c>
      <c r="C11" s="111">
        <v>2920600</v>
      </c>
      <c r="D11" s="112">
        <v>-1.4017986423926376E-2</v>
      </c>
      <c r="E11" s="111">
        <v>1315468</v>
      </c>
      <c r="F11" s="112">
        <f t="shared" si="0"/>
        <v>-0.5495898103129494</v>
      </c>
      <c r="G11" s="111">
        <v>342448</v>
      </c>
      <c r="H11" s="112">
        <f t="shared" si="1"/>
        <v>-0.73967591762019302</v>
      </c>
      <c r="I11" s="111">
        <v>2629455</v>
      </c>
      <c r="J11" s="112">
        <f t="shared" si="1"/>
        <v>6.6784066486006637</v>
      </c>
      <c r="K11" s="111"/>
      <c r="L11" s="112"/>
      <c r="M11" s="112"/>
    </row>
    <row r="12" spans="1:14" x14ac:dyDescent="0.25">
      <c r="A12" s="1" t="s">
        <v>132</v>
      </c>
      <c r="B12" s="110" t="s">
        <v>133</v>
      </c>
      <c r="C12" s="111">
        <v>2659396</v>
      </c>
      <c r="D12" s="112">
        <v>1.8368669288608697E-3</v>
      </c>
      <c r="E12" s="111">
        <v>0</v>
      </c>
      <c r="F12" s="112">
        <f t="shared" si="0"/>
        <v>-1</v>
      </c>
      <c r="G12" s="111">
        <v>382997</v>
      </c>
      <c r="H12" s="112" t="str">
        <f t="shared" si="1"/>
        <v>-</v>
      </c>
      <c r="I12" s="111">
        <v>2650816</v>
      </c>
      <c r="J12" s="112">
        <f t="shared" si="1"/>
        <v>5.9212448139280465</v>
      </c>
      <c r="K12" s="111"/>
      <c r="L12" s="112"/>
      <c r="M12" s="112"/>
    </row>
    <row r="13" spans="1:14" x14ac:dyDescent="0.25">
      <c r="A13" s="1" t="s">
        <v>134</v>
      </c>
      <c r="B13" s="110" t="s">
        <v>135</v>
      </c>
      <c r="C13" s="111">
        <v>2509167</v>
      </c>
      <c r="D13" s="112">
        <v>-2.2281458990963454E-2</v>
      </c>
      <c r="E13" s="111">
        <v>3399</v>
      </c>
      <c r="F13" s="112">
        <f t="shared" si="0"/>
        <v>-0.99864536716766961</v>
      </c>
      <c r="G13" s="111">
        <v>476054</v>
      </c>
      <c r="H13" s="112">
        <f t="shared" si="1"/>
        <v>139.05707561047367</v>
      </c>
      <c r="I13" s="111">
        <v>2369938</v>
      </c>
      <c r="J13" s="112">
        <f t="shared" si="1"/>
        <v>3.9782965797997702</v>
      </c>
      <c r="K13" s="111"/>
      <c r="L13" s="112"/>
      <c r="M13" s="112"/>
    </row>
    <row r="14" spans="1:14" x14ac:dyDescent="0.25">
      <c r="A14" s="1" t="s">
        <v>136</v>
      </c>
      <c r="B14" s="110" t="s">
        <v>137</v>
      </c>
      <c r="C14" s="111">
        <v>2741049</v>
      </c>
      <c r="D14" s="112">
        <v>-2.1592907313539023E-4</v>
      </c>
      <c r="E14" s="111">
        <v>11026</v>
      </c>
      <c r="F14" s="112">
        <f t="shared" si="0"/>
        <v>-0.99597745242788438</v>
      </c>
      <c r="G14" s="111">
        <v>653021</v>
      </c>
      <c r="H14" s="112">
        <f t="shared" si="1"/>
        <v>58.225557772537641</v>
      </c>
      <c r="I14" s="111">
        <v>2454749</v>
      </c>
      <c r="J14" s="112">
        <f t="shared" si="1"/>
        <v>2.7590659412178167</v>
      </c>
      <c r="K14" s="111"/>
      <c r="L14" s="112"/>
      <c r="M14" s="112"/>
    </row>
    <row r="15" spans="1:14" x14ac:dyDescent="0.25">
      <c r="A15" s="1" t="s">
        <v>138</v>
      </c>
      <c r="B15" s="110" t="s">
        <v>139</v>
      </c>
      <c r="C15" s="111">
        <v>3074756</v>
      </c>
      <c r="D15" s="112">
        <v>6.0366409461276582E-4</v>
      </c>
      <c r="E15" s="111">
        <v>454682</v>
      </c>
      <c r="F15" s="112">
        <f t="shared" si="0"/>
        <v>-0.85212420107481701</v>
      </c>
      <c r="G15" s="111">
        <v>1243542</v>
      </c>
      <c r="H15" s="112">
        <f t="shared" si="1"/>
        <v>1.734970814767244</v>
      </c>
      <c r="I15" s="111">
        <v>2966022</v>
      </c>
      <c r="J15" s="112">
        <f t="shared" si="1"/>
        <v>1.3851401882686711</v>
      </c>
      <c r="K15" s="111"/>
      <c r="L15" s="112"/>
      <c r="M15" s="112"/>
    </row>
    <row r="16" spans="1:14" x14ac:dyDescent="0.25">
      <c r="A16" s="1" t="s">
        <v>140</v>
      </c>
      <c r="B16" s="110" t="s">
        <v>141</v>
      </c>
      <c r="C16" s="111">
        <v>3266064</v>
      </c>
      <c r="D16" s="112">
        <v>-1.4065739938822541E-2</v>
      </c>
      <c r="E16" s="111">
        <v>773208</v>
      </c>
      <c r="F16" s="112">
        <f t="shared" si="0"/>
        <v>-0.76325999735461403</v>
      </c>
      <c r="G16" s="111">
        <v>1779812</v>
      </c>
      <c r="H16" s="112">
        <f t="shared" si="1"/>
        <v>1.3018540935944789</v>
      </c>
      <c r="I16" s="111">
        <v>3120334</v>
      </c>
      <c r="J16" s="112">
        <f t="shared" si="1"/>
        <v>0.7531817967290928</v>
      </c>
      <c r="K16" s="111"/>
      <c r="L16" s="112"/>
      <c r="M16" s="112"/>
    </row>
    <row r="17" spans="1:14" x14ac:dyDescent="0.25">
      <c r="A17" s="1" t="s">
        <v>142</v>
      </c>
      <c r="B17" s="110" t="s">
        <v>143</v>
      </c>
      <c r="C17" s="111">
        <v>2760383</v>
      </c>
      <c r="D17" s="112">
        <v>-3.804961651035399E-2</v>
      </c>
      <c r="E17" s="111">
        <v>489585</v>
      </c>
      <c r="F17" s="112">
        <f t="shared" si="0"/>
        <v>-0.82263874252232383</v>
      </c>
      <c r="G17" s="111">
        <v>1786950</v>
      </c>
      <c r="H17" s="112">
        <f t="shared" si="1"/>
        <v>2.6499280002451053</v>
      </c>
      <c r="I17" s="111">
        <v>2570788</v>
      </c>
      <c r="J17" s="112">
        <f t="shared" si="1"/>
        <v>0.43864573714989219</v>
      </c>
      <c r="K17" s="111"/>
      <c r="L17" s="112"/>
      <c r="M17" s="112"/>
    </row>
    <row r="18" spans="1:14" x14ac:dyDescent="0.25">
      <c r="A18" s="1" t="s">
        <v>144</v>
      </c>
      <c r="B18" s="110" t="s">
        <v>145</v>
      </c>
      <c r="C18" s="111">
        <v>2848678</v>
      </c>
      <c r="D18" s="112">
        <v>-5.5046057199230058E-2</v>
      </c>
      <c r="E18" s="111">
        <v>385368</v>
      </c>
      <c r="F18" s="112">
        <f t="shared" si="0"/>
        <v>-0.8647204071502641</v>
      </c>
      <c r="G18" s="111">
        <v>2294198</v>
      </c>
      <c r="H18" s="112">
        <f t="shared" si="1"/>
        <v>4.9532654501671134</v>
      </c>
      <c r="I18" s="111">
        <v>2809781</v>
      </c>
      <c r="J18" s="112">
        <f t="shared" si="1"/>
        <v>0.2247334362596427</v>
      </c>
      <c r="K18" s="111"/>
      <c r="L18" s="112"/>
      <c r="M18" s="112"/>
    </row>
    <row r="19" spans="1:14" x14ac:dyDescent="0.25">
      <c r="A19" s="1" t="s">
        <v>146</v>
      </c>
      <c r="B19" s="110" t="s">
        <v>147</v>
      </c>
      <c r="C19" s="111">
        <v>2752487</v>
      </c>
      <c r="D19" s="112">
        <v>-1.0519992623351238E-2</v>
      </c>
      <c r="E19" s="111">
        <v>400479</v>
      </c>
      <c r="F19" s="112">
        <f t="shared" si="0"/>
        <v>-0.8545028550543563</v>
      </c>
      <c r="G19" s="111">
        <v>2336992</v>
      </c>
      <c r="H19" s="112">
        <f t="shared" si="1"/>
        <v>4.8354919983319977</v>
      </c>
      <c r="I19" s="111">
        <v>2761571</v>
      </c>
      <c r="J19" s="112">
        <f t="shared" si="1"/>
        <v>0.18167755816023323</v>
      </c>
      <c r="K19" s="111"/>
      <c r="L19" s="112"/>
      <c r="M19" s="112"/>
    </row>
    <row r="20" spans="1:14" x14ac:dyDescent="0.25">
      <c r="A20" s="1" t="s">
        <v>148</v>
      </c>
      <c r="B20" s="110" t="s">
        <v>149</v>
      </c>
      <c r="C20" s="111">
        <v>2854802</v>
      </c>
      <c r="D20" s="112">
        <v>1.6482399392418356E-2</v>
      </c>
      <c r="E20" s="111">
        <v>526371</v>
      </c>
      <c r="F20" s="112">
        <f t="shared" si="0"/>
        <v>-0.81561908671774785</v>
      </c>
      <c r="G20" s="111">
        <v>2093338</v>
      </c>
      <c r="H20" s="112">
        <f t="shared" si="1"/>
        <v>2.9769250205653428</v>
      </c>
      <c r="I20" s="111">
        <v>2818920</v>
      </c>
      <c r="J20" s="112">
        <f t="shared" si="1"/>
        <v>0.34661483238731639</v>
      </c>
      <c r="K20" s="111"/>
      <c r="L20" s="112"/>
      <c r="M20" s="112"/>
    </row>
    <row r="21" spans="1:14" ht="15.75" x14ac:dyDescent="0.25">
      <c r="A21" s="1" t="s">
        <v>0</v>
      </c>
      <c r="B21" s="113" t="s">
        <v>110</v>
      </c>
      <c r="C21" s="114">
        <v>34034766</v>
      </c>
      <c r="D21" s="115">
        <v>-1.3794654785333926E-2</v>
      </c>
      <c r="E21" s="114">
        <v>10243785</v>
      </c>
      <c r="F21" s="115">
        <f t="shared" si="0"/>
        <v>-0.69901996681863476</v>
      </c>
      <c r="G21" s="114">
        <v>13903380</v>
      </c>
      <c r="H21" s="115">
        <f t="shared" si="1"/>
        <v>0.35725027419064337</v>
      </c>
      <c r="I21" s="114">
        <v>31405937</v>
      </c>
      <c r="J21" s="115">
        <f t="shared" si="1"/>
        <v>1.2588706487199515</v>
      </c>
      <c r="K21" s="114">
        <v>2930663</v>
      </c>
      <c r="L21" s="115">
        <v>0.45254762832312823</v>
      </c>
      <c r="M21" s="115">
        <v>-5.8789129150195185E-3</v>
      </c>
    </row>
    <row r="22" spans="1:14" ht="6" customHeight="1" x14ac:dyDescent="0.25"/>
    <row r="23" spans="1:14" x14ac:dyDescent="0.25">
      <c r="B23" s="48" t="s">
        <v>108</v>
      </c>
      <c r="C23" s="48"/>
      <c r="D23" s="48"/>
      <c r="E23" s="48"/>
      <c r="F23" s="48"/>
      <c r="G23" s="48"/>
      <c r="H23" s="48"/>
      <c r="I23" s="48"/>
      <c r="J23" s="48"/>
      <c r="K23" s="48"/>
      <c r="L23" s="48"/>
      <c r="M23" s="48"/>
    </row>
    <row r="24" spans="1:14" x14ac:dyDescent="0.25">
      <c r="I24" s="109"/>
      <c r="L24" s="118"/>
    </row>
    <row r="26" spans="1:14" ht="48.75" customHeight="1" thickBot="1" x14ac:dyDescent="0.3">
      <c r="B26" s="266" t="s">
        <v>440</v>
      </c>
      <c r="C26" s="266"/>
      <c r="D26" s="266"/>
      <c r="E26" s="266"/>
      <c r="F26" s="266"/>
      <c r="G26" s="266"/>
      <c r="H26" s="266"/>
      <c r="I26" s="266"/>
      <c r="J26" s="266"/>
      <c r="K26" s="266"/>
      <c r="L26" s="266"/>
      <c r="M26" s="266"/>
      <c r="N26" s="1" t="s">
        <v>151</v>
      </c>
    </row>
    <row r="27" spans="1:14" ht="10.5" customHeight="1" thickBot="1" x14ac:dyDescent="0.3">
      <c r="B27" s="101"/>
      <c r="C27" s="102"/>
      <c r="D27" s="101"/>
      <c r="E27" s="101"/>
      <c r="F27" s="101"/>
      <c r="G27" s="101"/>
      <c r="H27" s="101"/>
      <c r="I27" s="101"/>
      <c r="J27" s="101"/>
      <c r="K27" s="3"/>
      <c r="L27" s="3"/>
      <c r="N27" s="1" t="s">
        <v>152</v>
      </c>
    </row>
    <row r="28" spans="1:14" ht="22.5" thickTop="1" thickBot="1" x14ac:dyDescent="0.3">
      <c r="B28" s="119" t="s">
        <v>153</v>
      </c>
      <c r="C28" s="278" t="s">
        <v>251</v>
      </c>
      <c r="D28" s="279"/>
      <c r="E28" s="279"/>
      <c r="F28" s="279"/>
      <c r="G28" s="279"/>
      <c r="H28" s="279"/>
      <c r="I28" s="279"/>
      <c r="J28" s="279"/>
      <c r="K28" s="279"/>
      <c r="L28" s="279"/>
      <c r="M28" s="280"/>
    </row>
    <row r="29" spans="1:14" ht="22.5" thickTop="1" thickBot="1" x14ac:dyDescent="0.3">
      <c r="B29" s="12"/>
      <c r="C29" s="281">
        <v>2019</v>
      </c>
      <c r="D29" s="282"/>
      <c r="E29" s="283" t="s">
        <v>244</v>
      </c>
      <c r="F29" s="282"/>
      <c r="G29" s="283" t="s">
        <v>243</v>
      </c>
      <c r="H29" s="282"/>
      <c r="I29" s="283">
        <v>2022</v>
      </c>
      <c r="J29" s="282"/>
      <c r="K29" s="283">
        <v>2023</v>
      </c>
      <c r="L29" s="284"/>
      <c r="M29" s="285"/>
    </row>
    <row r="30" spans="1:14" ht="16.5" thickTop="1" thickBot="1" x14ac:dyDescent="0.3">
      <c r="B30" s="15"/>
      <c r="C30" s="106" t="s">
        <v>123</v>
      </c>
      <c r="D30" s="107" t="str">
        <f>CONCATENATE("var ",RIGHT(C29,2),"/",RIGHT(C29-1,2))</f>
        <v>var 19/18</v>
      </c>
      <c r="E30" s="108" t="s">
        <v>123</v>
      </c>
      <c r="F30" s="107" t="str">
        <f>CONCATENATE("var ",RIGHT(E29,2),"/",RIGHT(C29,2))</f>
        <v>var 20/19</v>
      </c>
      <c r="G30" s="108" t="s">
        <v>123</v>
      </c>
      <c r="H30" s="107" t="str">
        <f>CONCATENATE("var ",RIGHT(G29,2),"/",RIGHT(E29,2))</f>
        <v>var 21/20</v>
      </c>
      <c r="I30" s="108" t="s">
        <v>123</v>
      </c>
      <c r="J30" s="107" t="str">
        <f>CONCATENATE("var ",RIGHT(I29,2),"/",RIGHT(G29,2))</f>
        <v>var 22/21</v>
      </c>
      <c r="K30" s="108" t="s">
        <v>123</v>
      </c>
      <c r="L30" s="107" t="str">
        <f>CONCATENATE("var ",RIGHT(K29,2),"/",RIGHT(I29,2))</f>
        <v>var 23/22</v>
      </c>
      <c r="M30" s="107" t="str">
        <f>CONCATENATE("var ",RIGHT(K29,2),"/",RIGHT(C29,2))</f>
        <v>var 23/19</v>
      </c>
    </row>
    <row r="31" spans="1:14" x14ac:dyDescent="0.25">
      <c r="B31" s="110" t="s">
        <v>127</v>
      </c>
      <c r="C31" s="111">
        <v>2055040</v>
      </c>
      <c r="D31" s="112">
        <v>1.4927790898324522E-2</v>
      </c>
      <c r="E31" s="111">
        <v>2151148</v>
      </c>
      <c r="F31" s="112">
        <f t="shared" ref="F31:F43" si="3">IFERROR(E31/C31-1,"-")</f>
        <v>4.6766972905636806E-2</v>
      </c>
      <c r="G31" s="111">
        <v>187243</v>
      </c>
      <c r="H31" s="112">
        <f t="shared" ref="H31:H43" si="4">IFERROR(G31/E31-1,"-")</f>
        <v>-0.91295670962667375</v>
      </c>
      <c r="I31" s="111">
        <v>1482132</v>
      </c>
      <c r="J31" s="112">
        <f t="shared" ref="J31:J43" si="5">IFERROR(I31/G31-1,"-")</f>
        <v>6.9155535854477872</v>
      </c>
      <c r="K31" s="111">
        <v>2233177</v>
      </c>
      <c r="L31" s="112">
        <f t="shared" ref="L31" si="6">IFERROR(K31/I31-1,"-")</f>
        <v>0.50673286859739886</v>
      </c>
      <c r="M31" s="112">
        <f>K31/C31-1</f>
        <v>8.6682984272812291E-2</v>
      </c>
    </row>
    <row r="32" spans="1:14" x14ac:dyDescent="0.25">
      <c r="B32" s="110" t="s">
        <v>129</v>
      </c>
      <c r="C32" s="111">
        <v>1876383</v>
      </c>
      <c r="D32" s="112">
        <v>-1.285083727463554E-2</v>
      </c>
      <c r="E32" s="111">
        <v>2072372</v>
      </c>
      <c r="F32" s="112">
        <f t="shared" si="3"/>
        <v>0.10445042403389926</v>
      </c>
      <c r="G32" s="111">
        <v>183147</v>
      </c>
      <c r="H32" s="112">
        <f t="shared" si="4"/>
        <v>-0.91162445738506404</v>
      </c>
      <c r="I32" s="111">
        <v>1695833</v>
      </c>
      <c r="J32" s="112">
        <f t="shared" si="5"/>
        <v>8.2594091085303063</v>
      </c>
      <c r="K32" s="111"/>
      <c r="L32" s="112"/>
      <c r="M32" s="112"/>
    </row>
    <row r="33" spans="2:14" x14ac:dyDescent="0.25">
      <c r="B33" s="110" t="s">
        <v>131</v>
      </c>
      <c r="C33" s="111">
        <v>2055942</v>
      </c>
      <c r="D33" s="112">
        <v>1.1935366219207433E-2</v>
      </c>
      <c r="E33" s="111">
        <v>932847</v>
      </c>
      <c r="F33" s="112">
        <f t="shared" si="3"/>
        <v>-0.5462678421862095</v>
      </c>
      <c r="G33" s="111">
        <v>251326</v>
      </c>
      <c r="H33" s="112">
        <f t="shared" si="4"/>
        <v>-0.73058175670822756</v>
      </c>
      <c r="I33" s="111">
        <v>2034159</v>
      </c>
      <c r="J33" s="112">
        <f t="shared" si="5"/>
        <v>7.0937069781876918</v>
      </c>
      <c r="K33" s="111"/>
      <c r="L33" s="112"/>
      <c r="M33" s="112"/>
    </row>
    <row r="34" spans="2:14" x14ac:dyDescent="0.25">
      <c r="B34" s="110" t="s">
        <v>133</v>
      </c>
      <c r="C34" s="111">
        <v>1898856</v>
      </c>
      <c r="D34" s="112">
        <v>3.7674529491273923E-3</v>
      </c>
      <c r="E34" s="111">
        <v>0</v>
      </c>
      <c r="F34" s="112">
        <f t="shared" si="3"/>
        <v>-1</v>
      </c>
      <c r="G34" s="111">
        <v>281332</v>
      </c>
      <c r="H34" s="112" t="str">
        <f t="shared" si="4"/>
        <v>-</v>
      </c>
      <c r="I34" s="111">
        <v>2056839</v>
      </c>
      <c r="J34" s="112">
        <f t="shared" si="5"/>
        <v>6.311073749164688</v>
      </c>
      <c r="K34" s="111"/>
      <c r="L34" s="112"/>
      <c r="M34" s="112"/>
    </row>
    <row r="35" spans="2:14" x14ac:dyDescent="0.25">
      <c r="B35" s="110" t="s">
        <v>135</v>
      </c>
      <c r="C35" s="111">
        <v>1804334</v>
      </c>
      <c r="D35" s="112">
        <v>-2.0095191752075636E-2</v>
      </c>
      <c r="E35" s="111">
        <v>0</v>
      </c>
      <c r="F35" s="112">
        <f t="shared" si="3"/>
        <v>-1</v>
      </c>
      <c r="G35" s="111">
        <v>365577</v>
      </c>
      <c r="H35" s="112" t="str">
        <f t="shared" si="4"/>
        <v>-</v>
      </c>
      <c r="I35" s="111">
        <v>1862037</v>
      </c>
      <c r="J35" s="112">
        <f t="shared" si="5"/>
        <v>4.0934194437833886</v>
      </c>
      <c r="K35" s="111"/>
      <c r="L35" s="112"/>
      <c r="M35" s="112"/>
    </row>
    <row r="36" spans="2:14" x14ac:dyDescent="0.25">
      <c r="B36" s="110" t="s">
        <v>137</v>
      </c>
      <c r="C36" s="111">
        <v>1939840</v>
      </c>
      <c r="D36" s="112">
        <v>5.6528573265262061E-3</v>
      </c>
      <c r="E36" s="111">
        <v>0</v>
      </c>
      <c r="F36" s="112">
        <f t="shared" si="3"/>
        <v>-1</v>
      </c>
      <c r="G36" s="111">
        <v>495857</v>
      </c>
      <c r="H36" s="112" t="str">
        <f t="shared" si="4"/>
        <v>-</v>
      </c>
      <c r="I36" s="111">
        <v>1928652</v>
      </c>
      <c r="J36" s="112">
        <f t="shared" si="5"/>
        <v>2.8895326676844331</v>
      </c>
      <c r="K36" s="111"/>
      <c r="L36" s="112"/>
      <c r="M36" s="112"/>
    </row>
    <row r="37" spans="2:14" x14ac:dyDescent="0.25">
      <c r="B37" s="110" t="s">
        <v>139</v>
      </c>
      <c r="C37" s="111">
        <v>2146553</v>
      </c>
      <c r="D37" s="112">
        <v>2.3674358937674889E-2</v>
      </c>
      <c r="E37" s="111">
        <v>318491</v>
      </c>
      <c r="F37" s="112">
        <f t="shared" si="3"/>
        <v>-0.85162677092063421</v>
      </c>
      <c r="G37" s="111">
        <v>955577</v>
      </c>
      <c r="H37" s="112">
        <f t="shared" si="4"/>
        <v>2.0003265398394303</v>
      </c>
      <c r="I37" s="111">
        <v>2257807</v>
      </c>
      <c r="J37" s="112">
        <f t="shared" si="5"/>
        <v>1.3627682541542963</v>
      </c>
      <c r="K37" s="111"/>
      <c r="L37" s="112"/>
      <c r="M37" s="112"/>
    </row>
    <row r="38" spans="2:14" x14ac:dyDescent="0.25">
      <c r="B38" s="110" t="s">
        <v>141</v>
      </c>
      <c r="C38" s="111">
        <v>2267171</v>
      </c>
      <c r="D38" s="112">
        <v>7.8837504673392456E-3</v>
      </c>
      <c r="E38" s="111">
        <v>585093</v>
      </c>
      <c r="F38" s="112">
        <f t="shared" si="3"/>
        <v>-0.7419281562793455</v>
      </c>
      <c r="G38" s="111">
        <v>1392778</v>
      </c>
      <c r="H38" s="112">
        <f t="shared" si="4"/>
        <v>1.3804386653061993</v>
      </c>
      <c r="I38" s="111">
        <v>2397833</v>
      </c>
      <c r="J38" s="112">
        <f t="shared" si="5"/>
        <v>0.72161895147683253</v>
      </c>
      <c r="K38" s="111"/>
      <c r="L38" s="112"/>
      <c r="M38" s="112"/>
    </row>
    <row r="39" spans="2:14" x14ac:dyDescent="0.25">
      <c r="B39" s="110" t="s">
        <v>143</v>
      </c>
      <c r="C39" s="111">
        <v>1989413</v>
      </c>
      <c r="D39" s="112">
        <v>-2.1581237145243182E-2</v>
      </c>
      <c r="E39" s="111">
        <v>377700</v>
      </c>
      <c r="F39" s="112">
        <f t="shared" si="3"/>
        <v>-0.81014500257111011</v>
      </c>
      <c r="G39" s="111">
        <v>1425178</v>
      </c>
      <c r="H39" s="112">
        <f t="shared" si="4"/>
        <v>2.7733068572941488</v>
      </c>
      <c r="I39" s="111">
        <v>2015044</v>
      </c>
      <c r="J39" s="112">
        <f t="shared" si="5"/>
        <v>0.41388935276856653</v>
      </c>
      <c r="K39" s="111"/>
      <c r="L39" s="112"/>
      <c r="M39" s="112"/>
    </row>
    <row r="40" spans="2:14" x14ac:dyDescent="0.25">
      <c r="B40" s="110" t="s">
        <v>145</v>
      </c>
      <c r="C40" s="111">
        <v>2072902</v>
      </c>
      <c r="D40" s="112">
        <v>-2.5947302808439932E-2</v>
      </c>
      <c r="E40" s="111">
        <v>281329</v>
      </c>
      <c r="F40" s="112">
        <f t="shared" si="3"/>
        <v>-0.86428253723523829</v>
      </c>
      <c r="G40" s="111">
        <v>1817237</v>
      </c>
      <c r="H40" s="112">
        <f t="shared" si="4"/>
        <v>5.4594727169968253</v>
      </c>
      <c r="I40" s="111">
        <v>2190346</v>
      </c>
      <c r="J40" s="112">
        <f t="shared" si="5"/>
        <v>0.20531664279342765</v>
      </c>
      <c r="K40" s="111"/>
      <c r="L40" s="112"/>
      <c r="M40" s="112"/>
    </row>
    <row r="41" spans="2:14" x14ac:dyDescent="0.25">
      <c r="B41" s="110" t="s">
        <v>147</v>
      </c>
      <c r="C41" s="111">
        <v>1968742</v>
      </c>
      <c r="D41" s="112">
        <v>6.6862132899994098E-3</v>
      </c>
      <c r="E41" s="111">
        <v>285435</v>
      </c>
      <c r="F41" s="112">
        <f t="shared" si="3"/>
        <v>-0.85501655371805951</v>
      </c>
      <c r="G41" s="111">
        <v>1809646</v>
      </c>
      <c r="H41" s="112">
        <f t="shared" si="4"/>
        <v>5.3399583092472893</v>
      </c>
      <c r="I41" s="111">
        <v>2115905</v>
      </c>
      <c r="J41" s="112">
        <f t="shared" si="5"/>
        <v>0.16923696678797961</v>
      </c>
      <c r="K41" s="111"/>
      <c r="L41" s="112"/>
      <c r="M41" s="112"/>
    </row>
    <row r="42" spans="2:14" x14ac:dyDescent="0.25">
      <c r="B42" s="110" t="s">
        <v>149</v>
      </c>
      <c r="C42" s="111">
        <v>2021610</v>
      </c>
      <c r="D42" s="112">
        <v>3.6840053749653823E-2</v>
      </c>
      <c r="E42" s="111">
        <v>400916</v>
      </c>
      <c r="F42" s="112">
        <f t="shared" si="3"/>
        <v>-0.80168479578158003</v>
      </c>
      <c r="G42" s="111">
        <v>1588770</v>
      </c>
      <c r="H42" s="112">
        <f t="shared" si="4"/>
        <v>2.9628500733320697</v>
      </c>
      <c r="I42" s="111">
        <v>2150387</v>
      </c>
      <c r="J42" s="112">
        <f t="shared" si="5"/>
        <v>0.35349169483310994</v>
      </c>
      <c r="K42" s="111"/>
      <c r="L42" s="112"/>
      <c r="M42" s="112"/>
    </row>
    <row r="43" spans="2:14" ht="15.75" x14ac:dyDescent="0.25">
      <c r="B43" s="113" t="s">
        <v>110</v>
      </c>
      <c r="C43" s="114">
        <v>24096786</v>
      </c>
      <c r="D43" s="115">
        <v>2.6738762292404239E-3</v>
      </c>
      <c r="E43" s="114">
        <v>7412998</v>
      </c>
      <c r="F43" s="115">
        <f t="shared" si="3"/>
        <v>-0.69236569557450522</v>
      </c>
      <c r="G43" s="114">
        <v>10753668</v>
      </c>
      <c r="H43" s="115">
        <f t="shared" si="4"/>
        <v>0.45065033067592886</v>
      </c>
      <c r="I43" s="114">
        <v>24186974</v>
      </c>
      <c r="J43" s="115">
        <f t="shared" si="5"/>
        <v>1.2491836273911376</v>
      </c>
      <c r="K43" s="114">
        <v>2233177</v>
      </c>
      <c r="L43" s="115">
        <v>0.50673286859739886</v>
      </c>
      <c r="M43" s="115">
        <v>8.6682984272812291E-2</v>
      </c>
    </row>
    <row r="44" spans="2:14" ht="6" customHeight="1" x14ac:dyDescent="0.25"/>
    <row r="45" spans="2:14" x14ac:dyDescent="0.25">
      <c r="B45" s="48" t="s">
        <v>108</v>
      </c>
      <c r="C45" s="48"/>
      <c r="D45" s="48"/>
      <c r="E45" s="48"/>
      <c r="F45" s="48"/>
      <c r="G45" s="48"/>
      <c r="H45" s="48"/>
      <c r="I45" s="48"/>
      <c r="J45" s="48"/>
      <c r="K45" s="48"/>
      <c r="L45" s="48"/>
      <c r="M45" s="48"/>
    </row>
    <row r="48" spans="2:14" ht="48.75" customHeight="1" thickBot="1" x14ac:dyDescent="0.3">
      <c r="B48" s="266" t="s">
        <v>441</v>
      </c>
      <c r="C48" s="266"/>
      <c r="D48" s="266"/>
      <c r="E48" s="266"/>
      <c r="F48" s="266"/>
      <c r="G48" s="266"/>
      <c r="H48" s="266"/>
      <c r="I48" s="266"/>
      <c r="J48" s="266"/>
      <c r="K48" s="266"/>
      <c r="L48" s="266"/>
      <c r="M48" s="266"/>
      <c r="N48" s="1" t="s">
        <v>156</v>
      </c>
    </row>
    <row r="49" spans="1:14" ht="10.5" customHeight="1" thickBot="1" x14ac:dyDescent="0.3">
      <c r="B49" s="101"/>
      <c r="C49" s="102"/>
      <c r="D49" s="101"/>
      <c r="E49" s="101"/>
      <c r="F49" s="101"/>
      <c r="G49" s="101"/>
      <c r="H49" s="101"/>
      <c r="I49" s="101"/>
      <c r="J49" s="101"/>
      <c r="K49" s="3"/>
      <c r="L49" s="3"/>
      <c r="N49" s="1" t="s">
        <v>157</v>
      </c>
    </row>
    <row r="50" spans="1:14" ht="22.5" thickTop="1" thickBot="1" x14ac:dyDescent="0.3">
      <c r="B50" s="12"/>
      <c r="C50" s="278" t="s">
        <v>253</v>
      </c>
      <c r="D50" s="279"/>
      <c r="E50" s="279"/>
      <c r="F50" s="279"/>
      <c r="G50" s="279"/>
      <c r="H50" s="279"/>
      <c r="I50" s="279"/>
      <c r="J50" s="279"/>
      <c r="K50" s="279"/>
      <c r="L50" s="279"/>
      <c r="M50" s="280"/>
    </row>
    <row r="51" spans="1:14" ht="22.5" thickTop="1" thickBot="1" x14ac:dyDescent="0.3">
      <c r="B51" s="12"/>
      <c r="C51" s="281">
        <v>2019</v>
      </c>
      <c r="D51" s="282"/>
      <c r="E51" s="283" t="s">
        <v>244</v>
      </c>
      <c r="F51" s="282"/>
      <c r="G51" s="283" t="s">
        <v>243</v>
      </c>
      <c r="H51" s="282"/>
      <c r="I51" s="283">
        <v>2022</v>
      </c>
      <c r="J51" s="282"/>
      <c r="K51" s="283">
        <v>2023</v>
      </c>
      <c r="L51" s="284"/>
      <c r="M51" s="285"/>
    </row>
    <row r="52" spans="1:14" ht="16.5" thickTop="1" thickBot="1" x14ac:dyDescent="0.3">
      <c r="B52" s="15"/>
      <c r="C52" s="106" t="s">
        <v>123</v>
      </c>
      <c r="D52" s="107" t="str">
        <f>CONCATENATE("var ",RIGHT(C51,2),"/",RIGHT(C51-1,2))</f>
        <v>var 19/18</v>
      </c>
      <c r="E52" s="108" t="s">
        <v>123</v>
      </c>
      <c r="F52" s="107" t="str">
        <f>CONCATENATE("var ",RIGHT(E51,2),"/",RIGHT(C51,2))</f>
        <v>var 20/19</v>
      </c>
      <c r="G52" s="108" t="s">
        <v>123</v>
      </c>
      <c r="H52" s="107" t="str">
        <f>CONCATENATE("var ",RIGHT(G51,2),"/",RIGHT(E51,2))</f>
        <v>var 21/20</v>
      </c>
      <c r="I52" s="108" t="s">
        <v>123</v>
      </c>
      <c r="J52" s="107" t="str">
        <f>CONCATENATE("var ",RIGHT(I51,2),"/",RIGHT(G51,2))</f>
        <v>var 22/21</v>
      </c>
      <c r="K52" s="108" t="s">
        <v>123</v>
      </c>
      <c r="L52" s="107" t="str">
        <f>CONCATENATE("var ",RIGHT(K51,2),"/",RIGHT(I51,2))</f>
        <v>var 23/22</v>
      </c>
      <c r="M52" s="107" t="str">
        <f>CONCATENATE("var ",RIGHT(K51,2),"/",RIGHT(C51,2))</f>
        <v>var 23/19</v>
      </c>
    </row>
    <row r="53" spans="1:14" x14ac:dyDescent="0.25">
      <c r="A53" s="1">
        <v>1</v>
      </c>
      <c r="B53" s="110" t="s">
        <v>127</v>
      </c>
      <c r="C53" s="111">
        <v>310608</v>
      </c>
      <c r="D53" s="112">
        <v>0.1501614479959712</v>
      </c>
      <c r="E53" s="111">
        <v>377072</v>
      </c>
      <c r="F53" s="112">
        <f t="shared" ref="F53:F65" si="7">IFERROR(E53/C53-1,"-")</f>
        <v>0.21398032246432797</v>
      </c>
      <c r="G53" s="111">
        <v>48763</v>
      </c>
      <c r="H53" s="112">
        <f t="shared" ref="H53:H65" si="8">IFERROR(G53/E53-1,"-")</f>
        <v>-0.87067987015742354</v>
      </c>
      <c r="I53" s="111">
        <v>334603</v>
      </c>
      <c r="J53" s="112">
        <f t="shared" ref="J53:J65" si="9">IFERROR(I53/G53-1,"-")</f>
        <v>5.8618214629944836</v>
      </c>
      <c r="K53" s="111">
        <v>411312</v>
      </c>
      <c r="L53" s="112">
        <f t="shared" ref="L53" si="10">IFERROR(K53/I53-1,"-")</f>
        <v>0.22925377238100086</v>
      </c>
      <c r="M53" s="112">
        <f>K53/C53-1</f>
        <v>0.32421573172616291</v>
      </c>
    </row>
    <row r="54" spans="1:14" x14ac:dyDescent="0.25">
      <c r="A54" s="1">
        <v>2</v>
      </c>
      <c r="B54" s="110" t="s">
        <v>129</v>
      </c>
      <c r="C54" s="111">
        <v>307074</v>
      </c>
      <c r="D54" s="112">
        <v>6.6866322942868761E-2</v>
      </c>
      <c r="E54" s="111">
        <v>377771</v>
      </c>
      <c r="F54" s="112">
        <f t="shared" si="7"/>
        <v>0.23022789295088475</v>
      </c>
      <c r="G54" s="111">
        <v>49322</v>
      </c>
      <c r="H54" s="112">
        <f t="shared" si="8"/>
        <v>-0.86943942229551763</v>
      </c>
      <c r="I54" s="111">
        <v>365141</v>
      </c>
      <c r="J54" s="112">
        <f t="shared" si="9"/>
        <v>6.4032074936133974</v>
      </c>
      <c r="K54" s="111"/>
      <c r="L54" s="112"/>
      <c r="M54" s="112"/>
    </row>
    <row r="55" spans="1:14" x14ac:dyDescent="0.25">
      <c r="A55" s="1">
        <v>3</v>
      </c>
      <c r="B55" s="110" t="s">
        <v>131</v>
      </c>
      <c r="C55" s="111">
        <v>335891</v>
      </c>
      <c r="D55" s="112">
        <v>0.14779592673592123</v>
      </c>
      <c r="E55" s="111">
        <v>150799</v>
      </c>
      <c r="F55" s="112">
        <f t="shared" si="7"/>
        <v>-0.55104781015269833</v>
      </c>
      <c r="G55" s="111">
        <v>76697</v>
      </c>
      <c r="H55" s="112">
        <f t="shared" si="8"/>
        <v>-0.49139583153734445</v>
      </c>
      <c r="I55" s="111">
        <v>418215</v>
      </c>
      <c r="J55" s="112">
        <f t="shared" si="9"/>
        <v>4.4528208404500829</v>
      </c>
      <c r="K55" s="111"/>
      <c r="L55" s="112"/>
      <c r="M55" s="112"/>
    </row>
    <row r="56" spans="1:14" x14ac:dyDescent="0.25">
      <c r="A56" s="1">
        <v>4</v>
      </c>
      <c r="B56" s="110" t="s">
        <v>133</v>
      </c>
      <c r="C56" s="111">
        <v>317922</v>
      </c>
      <c r="D56" s="112">
        <v>6.791309488619568E-2</v>
      </c>
      <c r="E56" s="111" t="s">
        <v>522</v>
      </c>
      <c r="F56" s="112" t="str">
        <f t="shared" si="7"/>
        <v>-</v>
      </c>
      <c r="G56" s="111">
        <v>95947</v>
      </c>
      <c r="H56" s="112" t="str">
        <f t="shared" si="8"/>
        <v>-</v>
      </c>
      <c r="I56" s="111">
        <v>444303</v>
      </c>
      <c r="J56" s="112">
        <f t="shared" si="9"/>
        <v>3.6307127893524553</v>
      </c>
      <c r="K56" s="111"/>
      <c r="L56" s="112"/>
      <c r="M56" s="112"/>
    </row>
    <row r="57" spans="1:14" x14ac:dyDescent="0.25">
      <c r="A57" s="1">
        <v>5</v>
      </c>
      <c r="B57" s="110" t="s">
        <v>135</v>
      </c>
      <c r="C57" s="111">
        <v>280435</v>
      </c>
      <c r="D57" s="112">
        <v>6.0650758890918643E-2</v>
      </c>
      <c r="E57" s="111" t="s">
        <v>522</v>
      </c>
      <c r="F57" s="112" t="str">
        <f t="shared" si="7"/>
        <v>-</v>
      </c>
      <c r="G57" s="111">
        <v>119953</v>
      </c>
      <c r="H57" s="112" t="str">
        <f t="shared" si="8"/>
        <v>-</v>
      </c>
      <c r="I57" s="111">
        <v>386695</v>
      </c>
      <c r="J57" s="112">
        <f t="shared" si="9"/>
        <v>2.2237209573749719</v>
      </c>
      <c r="K57" s="111"/>
      <c r="L57" s="112"/>
      <c r="M57" s="112"/>
    </row>
    <row r="58" spans="1:14" x14ac:dyDescent="0.25">
      <c r="A58" s="1">
        <v>6</v>
      </c>
      <c r="B58" s="110" t="s">
        <v>137</v>
      </c>
      <c r="C58" s="111">
        <v>279242</v>
      </c>
      <c r="D58" s="112">
        <v>0.10786137946083185</v>
      </c>
      <c r="E58" s="111">
        <v>0</v>
      </c>
      <c r="F58" s="112">
        <f t="shared" si="7"/>
        <v>-1</v>
      </c>
      <c r="G58" s="111">
        <v>141585</v>
      </c>
      <c r="H58" s="112" t="str">
        <f t="shared" si="8"/>
        <v>-</v>
      </c>
      <c r="I58" s="111">
        <v>358323</v>
      </c>
      <c r="J58" s="112">
        <f t="shared" si="9"/>
        <v>1.5307977539993645</v>
      </c>
      <c r="K58" s="111"/>
      <c r="L58" s="112"/>
      <c r="M58" s="112"/>
    </row>
    <row r="59" spans="1:14" x14ac:dyDescent="0.25">
      <c r="A59" s="1">
        <v>7</v>
      </c>
      <c r="B59" s="110" t="s">
        <v>139</v>
      </c>
      <c r="C59" s="111">
        <v>349847</v>
      </c>
      <c r="D59" s="112">
        <v>0.16441005158928279</v>
      </c>
      <c r="E59" s="111">
        <v>0</v>
      </c>
      <c r="F59" s="112">
        <f t="shared" si="7"/>
        <v>-1</v>
      </c>
      <c r="G59" s="111">
        <v>224627</v>
      </c>
      <c r="H59" s="112" t="str">
        <f t="shared" si="8"/>
        <v>-</v>
      </c>
      <c r="I59" s="111">
        <v>488792</v>
      </c>
      <c r="J59" s="112">
        <f t="shared" si="9"/>
        <v>1.176016240256069</v>
      </c>
      <c r="K59" s="111"/>
      <c r="L59" s="112"/>
      <c r="M59" s="112"/>
    </row>
    <row r="60" spans="1:14" x14ac:dyDescent="0.25">
      <c r="A60" s="1">
        <v>8</v>
      </c>
      <c r="B60" s="110" t="s">
        <v>141</v>
      </c>
      <c r="C60" s="111">
        <v>369812</v>
      </c>
      <c r="D60" s="112">
        <v>4.7819003499227852E-2</v>
      </c>
      <c r="E60" s="111">
        <v>0</v>
      </c>
      <c r="F60" s="112">
        <f t="shared" si="7"/>
        <v>-1</v>
      </c>
      <c r="G60" s="111">
        <v>327170</v>
      </c>
      <c r="H60" s="112" t="str">
        <f t="shared" si="8"/>
        <v>-</v>
      </c>
      <c r="I60" s="111">
        <v>507458</v>
      </c>
      <c r="J60" s="112">
        <f t="shared" si="9"/>
        <v>0.55105296940428516</v>
      </c>
      <c r="K60" s="111"/>
      <c r="L60" s="112"/>
      <c r="M60" s="112"/>
    </row>
    <row r="61" spans="1:14" x14ac:dyDescent="0.25">
      <c r="A61" s="1">
        <v>9</v>
      </c>
      <c r="B61" s="110" t="s">
        <v>143</v>
      </c>
      <c r="C61" s="111">
        <v>298206</v>
      </c>
      <c r="D61" s="112">
        <v>-2.5963972497591081E-2</v>
      </c>
      <c r="E61" s="111">
        <v>0</v>
      </c>
      <c r="F61" s="112">
        <f t="shared" si="7"/>
        <v>-1</v>
      </c>
      <c r="G61" s="111">
        <v>325523</v>
      </c>
      <c r="H61" s="112" t="str">
        <f t="shared" si="8"/>
        <v>-</v>
      </c>
      <c r="I61" s="111">
        <v>391495</v>
      </c>
      <c r="J61" s="112">
        <f t="shared" si="9"/>
        <v>0.20266463506418897</v>
      </c>
      <c r="K61" s="111"/>
      <c r="L61" s="112"/>
      <c r="M61" s="112"/>
    </row>
    <row r="62" spans="1:14" x14ac:dyDescent="0.25">
      <c r="A62" s="1">
        <v>10</v>
      </c>
      <c r="B62" s="110" t="s">
        <v>145</v>
      </c>
      <c r="C62" s="111">
        <v>346540</v>
      </c>
      <c r="D62" s="112">
        <v>-3.0158179314668243E-2</v>
      </c>
      <c r="E62" s="111">
        <v>0</v>
      </c>
      <c r="F62" s="112">
        <f t="shared" si="7"/>
        <v>-1</v>
      </c>
      <c r="G62" s="111">
        <v>421006</v>
      </c>
      <c r="H62" s="112" t="str">
        <f t="shared" si="8"/>
        <v>-</v>
      </c>
      <c r="I62" s="111">
        <v>462111</v>
      </c>
      <c r="J62" s="112">
        <f t="shared" si="9"/>
        <v>9.7635188097081826E-2</v>
      </c>
      <c r="K62" s="111"/>
      <c r="L62" s="112"/>
      <c r="M62" s="112"/>
    </row>
    <row r="63" spans="1:14" x14ac:dyDescent="0.25">
      <c r="A63" s="1">
        <v>11</v>
      </c>
      <c r="B63" s="110" t="s">
        <v>147</v>
      </c>
      <c r="C63" s="111">
        <v>306153</v>
      </c>
      <c r="D63" s="112">
        <v>3.8856200500844817E-2</v>
      </c>
      <c r="E63" s="111">
        <v>0</v>
      </c>
      <c r="F63" s="112">
        <f t="shared" si="7"/>
        <v>-1</v>
      </c>
      <c r="G63" s="111">
        <v>383495</v>
      </c>
      <c r="H63" s="112" t="str">
        <f t="shared" si="8"/>
        <v>-</v>
      </c>
      <c r="I63" s="111">
        <v>420140</v>
      </c>
      <c r="J63" s="112">
        <f t="shared" si="9"/>
        <v>9.5555352742539013E-2</v>
      </c>
      <c r="K63" s="111"/>
      <c r="L63" s="112"/>
      <c r="M63" s="112"/>
    </row>
    <row r="64" spans="1:14" x14ac:dyDescent="0.25">
      <c r="A64" s="1">
        <v>12</v>
      </c>
      <c r="B64" s="110" t="s">
        <v>149</v>
      </c>
      <c r="C64" s="111">
        <v>298326</v>
      </c>
      <c r="D64" s="112">
        <v>1.5778434550481446E-2</v>
      </c>
      <c r="E64" s="111">
        <v>0</v>
      </c>
      <c r="F64" s="112">
        <f t="shared" si="7"/>
        <v>-1</v>
      </c>
      <c r="G64" s="111">
        <v>331599</v>
      </c>
      <c r="H64" s="112" t="str">
        <f t="shared" si="8"/>
        <v>-</v>
      </c>
      <c r="I64" s="111">
        <v>426063</v>
      </c>
      <c r="J64" s="112">
        <f t="shared" si="9"/>
        <v>0.28487420046501954</v>
      </c>
      <c r="K64" s="111"/>
      <c r="L64" s="112"/>
      <c r="M64" s="112"/>
    </row>
    <row r="65" spans="1:14" ht="15.75" x14ac:dyDescent="0.25">
      <c r="B65" s="113" t="s">
        <v>110</v>
      </c>
      <c r="C65" s="114">
        <v>3800056</v>
      </c>
      <c r="D65" s="115">
        <v>6.4461732044195807E-2</v>
      </c>
      <c r="E65" s="114">
        <v>0</v>
      </c>
      <c r="F65" s="115">
        <f t="shared" si="7"/>
        <v>-1</v>
      </c>
      <c r="G65" s="114">
        <v>2545687</v>
      </c>
      <c r="H65" s="115" t="str">
        <f t="shared" si="8"/>
        <v>-</v>
      </c>
      <c r="I65" s="114">
        <v>5003339</v>
      </c>
      <c r="J65" s="115">
        <f t="shared" si="9"/>
        <v>0.96541797950808572</v>
      </c>
      <c r="K65" s="114">
        <v>411312</v>
      </c>
      <c r="L65" s="115">
        <v>0.22925377238100086</v>
      </c>
      <c r="M65" s="115">
        <v>0.32421573172616291</v>
      </c>
    </row>
    <row r="66" spans="1:14" ht="6" customHeight="1" x14ac:dyDescent="0.25"/>
    <row r="67" spans="1:14" x14ac:dyDescent="0.25">
      <c r="B67" s="48" t="s">
        <v>108</v>
      </c>
      <c r="C67" s="48"/>
      <c r="D67" s="48"/>
      <c r="E67" s="48"/>
      <c r="F67" s="48"/>
      <c r="G67" s="48"/>
      <c r="H67" s="48"/>
      <c r="I67" s="48"/>
      <c r="J67" s="48"/>
      <c r="K67" s="48"/>
      <c r="L67" s="48"/>
      <c r="M67" s="48"/>
    </row>
    <row r="68" spans="1:14" ht="15.75" x14ac:dyDescent="0.25">
      <c r="I68" s="115"/>
    </row>
    <row r="70" spans="1:14" ht="48.75" customHeight="1" thickBot="1" x14ac:dyDescent="0.3">
      <c r="B70" s="266" t="s">
        <v>442</v>
      </c>
      <c r="C70" s="266"/>
      <c r="D70" s="266"/>
      <c r="E70" s="266"/>
      <c r="F70" s="266"/>
      <c r="G70" s="266"/>
      <c r="H70" s="266"/>
      <c r="I70" s="266"/>
      <c r="J70" s="266"/>
      <c r="K70" s="266"/>
      <c r="L70" s="266"/>
      <c r="M70" s="266"/>
      <c r="N70" s="1" t="s">
        <v>160</v>
      </c>
    </row>
    <row r="71" spans="1:14" ht="10.5" customHeight="1" thickBot="1" x14ac:dyDescent="0.3">
      <c r="B71" s="101"/>
      <c r="C71" s="102"/>
      <c r="D71" s="101"/>
      <c r="E71" s="101"/>
      <c r="F71" s="101"/>
      <c r="G71" s="101"/>
      <c r="H71" s="101"/>
      <c r="I71" s="101"/>
      <c r="J71" s="101"/>
      <c r="K71" s="3"/>
      <c r="L71" s="3"/>
      <c r="N71" s="1" t="s">
        <v>161</v>
      </c>
    </row>
    <row r="72" spans="1:14" ht="22.5" thickTop="1" thickBot="1" x14ac:dyDescent="0.3">
      <c r="B72" s="12"/>
      <c r="C72" s="278" t="s">
        <v>255</v>
      </c>
      <c r="D72" s="279"/>
      <c r="E72" s="279"/>
      <c r="F72" s="279"/>
      <c r="G72" s="279"/>
      <c r="H72" s="279"/>
      <c r="I72" s="279"/>
      <c r="J72" s="279"/>
      <c r="K72" s="279"/>
      <c r="L72" s="279"/>
      <c r="M72" s="280"/>
    </row>
    <row r="73" spans="1:14" ht="22.5" thickTop="1" thickBot="1" x14ac:dyDescent="0.3">
      <c r="B73" s="12"/>
      <c r="C73" s="281">
        <v>2019</v>
      </c>
      <c r="D73" s="282"/>
      <c r="E73" s="283" t="s">
        <v>244</v>
      </c>
      <c r="F73" s="282"/>
      <c r="G73" s="283" t="s">
        <v>243</v>
      </c>
      <c r="H73" s="282"/>
      <c r="I73" s="283">
        <v>2022</v>
      </c>
      <c r="J73" s="282"/>
      <c r="K73" s="283">
        <v>2023</v>
      </c>
      <c r="L73" s="284"/>
      <c r="M73" s="285"/>
    </row>
    <row r="74" spans="1:14" ht="16.5" thickTop="1" thickBot="1" x14ac:dyDescent="0.3">
      <c r="B74" s="15"/>
      <c r="C74" s="106" t="s">
        <v>123</v>
      </c>
      <c r="D74" s="107" t="str">
        <f>CONCATENATE("var ",RIGHT(C73,2),"/",RIGHT(C73-1,2))</f>
        <v>var 19/18</v>
      </c>
      <c r="E74" s="108" t="s">
        <v>123</v>
      </c>
      <c r="F74" s="107" t="str">
        <f>CONCATENATE("var ",RIGHT(E73,2),"/",RIGHT(C73,2))</f>
        <v>var 20/19</v>
      </c>
      <c r="G74" s="108" t="s">
        <v>123</v>
      </c>
      <c r="H74" s="107" t="str">
        <f>CONCATENATE("var ",RIGHT(G73,2),"/",RIGHT(E73,2))</f>
        <v>var 21/20</v>
      </c>
      <c r="I74" s="108" t="s">
        <v>123</v>
      </c>
      <c r="J74" s="107" t="str">
        <f>CONCATENATE("var ",RIGHT(I73,2),"/",RIGHT(G73,2))</f>
        <v>var 22/21</v>
      </c>
      <c r="K74" s="108" t="s">
        <v>123</v>
      </c>
      <c r="L74" s="107" t="str">
        <f>CONCATENATE("var ",RIGHT(K73,2),"/",RIGHT(I73,2))</f>
        <v>var 23/22</v>
      </c>
      <c r="M74" s="107" t="str">
        <f>CONCATENATE("var ",RIGHT(K73,2),"/",RIGHT(C73,2))</f>
        <v>var 23/19</v>
      </c>
    </row>
    <row r="75" spans="1:14" x14ac:dyDescent="0.25">
      <c r="A75" s="1">
        <v>1</v>
      </c>
      <c r="B75" s="110" t="s">
        <v>127</v>
      </c>
      <c r="C75" s="111">
        <v>1324384</v>
      </c>
      <c r="D75" s="112">
        <v>2.3242032735619755E-3</v>
      </c>
      <c r="E75" s="111">
        <v>1369240</v>
      </c>
      <c r="F75" s="112">
        <f t="shared" ref="F75:F87" si="11">IFERROR(E75/C75-1,"-")</f>
        <v>3.3869330949331866E-2</v>
      </c>
      <c r="G75" s="111">
        <v>88374</v>
      </c>
      <c r="H75" s="112">
        <f t="shared" ref="H75:H87" si="12">IFERROR(G75/E75-1,"-")</f>
        <v>-0.93545762612836314</v>
      </c>
      <c r="I75" s="111">
        <v>884995</v>
      </c>
      <c r="J75" s="112">
        <f t="shared" ref="J75:J87" si="13">IFERROR(I75/G75-1,"-")</f>
        <v>9.0142010093466407</v>
      </c>
      <c r="K75" s="111">
        <v>1450169</v>
      </c>
      <c r="L75" s="112">
        <f t="shared" ref="L75" si="14">IFERROR(K75/I75-1,"-")</f>
        <v>0.63861829727851571</v>
      </c>
      <c r="M75" s="112">
        <f>K75/C75-1</f>
        <v>9.4976230458839739E-2</v>
      </c>
    </row>
    <row r="76" spans="1:14" x14ac:dyDescent="0.25">
      <c r="A76" s="1">
        <v>2</v>
      </c>
      <c r="B76" s="110" t="s">
        <v>129</v>
      </c>
      <c r="C76" s="111">
        <v>1188128</v>
      </c>
      <c r="D76" s="112">
        <v>-1.3380212100401856E-2</v>
      </c>
      <c r="E76" s="111">
        <v>1298531</v>
      </c>
      <c r="F76" s="112">
        <f t="shared" si="11"/>
        <v>9.2921806404697049E-2</v>
      </c>
      <c r="G76" s="111">
        <v>93319</v>
      </c>
      <c r="H76" s="112">
        <f t="shared" si="12"/>
        <v>-0.92813494633551297</v>
      </c>
      <c r="I76" s="111">
        <v>1026910</v>
      </c>
      <c r="J76" s="112">
        <f t="shared" si="13"/>
        <v>10.004297088481445</v>
      </c>
      <c r="K76" s="111"/>
      <c r="L76" s="112"/>
      <c r="M76" s="112"/>
    </row>
    <row r="77" spans="1:14" x14ac:dyDescent="0.25">
      <c r="A77" s="1">
        <v>3</v>
      </c>
      <c r="B77" s="110" t="s">
        <v>131</v>
      </c>
      <c r="C77" s="111">
        <v>1307318</v>
      </c>
      <c r="D77" s="112">
        <v>-4.2220768230605277E-3</v>
      </c>
      <c r="E77" s="111">
        <v>593390</v>
      </c>
      <c r="F77" s="112">
        <f t="shared" si="11"/>
        <v>-0.54610125462970749</v>
      </c>
      <c r="G77" s="111">
        <v>118171</v>
      </c>
      <c r="H77" s="112">
        <f t="shared" si="12"/>
        <v>-0.80085441278080183</v>
      </c>
      <c r="I77" s="111">
        <v>1257429</v>
      </c>
      <c r="J77" s="112">
        <f t="shared" si="13"/>
        <v>9.6407578847602196</v>
      </c>
      <c r="K77" s="111"/>
      <c r="L77" s="112"/>
      <c r="M77" s="112"/>
    </row>
    <row r="78" spans="1:14" x14ac:dyDescent="0.25">
      <c r="A78" s="1">
        <v>4</v>
      </c>
      <c r="B78" s="110" t="s">
        <v>133</v>
      </c>
      <c r="C78" s="111">
        <v>1218671</v>
      </c>
      <c r="D78" s="112">
        <v>-3.2576673367935571E-3</v>
      </c>
      <c r="E78" s="111">
        <v>0</v>
      </c>
      <c r="F78" s="112">
        <f t="shared" si="11"/>
        <v>-1</v>
      </c>
      <c r="G78" s="111">
        <v>132375</v>
      </c>
      <c r="H78" s="112" t="str">
        <f t="shared" si="12"/>
        <v>-</v>
      </c>
      <c r="I78" s="111">
        <v>1277874</v>
      </c>
      <c r="J78" s="112">
        <f t="shared" si="13"/>
        <v>8.653439093484419</v>
      </c>
      <c r="K78" s="111"/>
      <c r="L78" s="112"/>
      <c r="M78" s="112"/>
    </row>
    <row r="79" spans="1:14" x14ac:dyDescent="0.25">
      <c r="A79" s="1">
        <v>5</v>
      </c>
      <c r="B79" s="110" t="s">
        <v>135</v>
      </c>
      <c r="C79" s="111">
        <v>1175240</v>
      </c>
      <c r="D79" s="112">
        <v>-4.3158186980001623E-2</v>
      </c>
      <c r="E79" s="111">
        <v>0</v>
      </c>
      <c r="F79" s="112">
        <f t="shared" si="11"/>
        <v>-1</v>
      </c>
      <c r="G79" s="111">
        <v>179011</v>
      </c>
      <c r="H79" s="112" t="str">
        <f t="shared" si="12"/>
        <v>-</v>
      </c>
      <c r="I79" s="111">
        <v>1193073</v>
      </c>
      <c r="J79" s="112">
        <f t="shared" si="13"/>
        <v>5.6648027216204593</v>
      </c>
      <c r="K79" s="111"/>
      <c r="L79" s="112"/>
      <c r="M79" s="112"/>
    </row>
    <row r="80" spans="1:14" x14ac:dyDescent="0.25">
      <c r="A80" s="1">
        <v>6</v>
      </c>
      <c r="B80" s="110" t="s">
        <v>137</v>
      </c>
      <c r="C80" s="111">
        <v>1266397</v>
      </c>
      <c r="D80" s="112">
        <v>-2.2923244050650049E-2</v>
      </c>
      <c r="E80" s="111">
        <v>0</v>
      </c>
      <c r="F80" s="112">
        <f t="shared" si="11"/>
        <v>-1</v>
      </c>
      <c r="G80" s="111">
        <v>276420</v>
      </c>
      <c r="H80" s="112" t="str">
        <f t="shared" si="12"/>
        <v>-</v>
      </c>
      <c r="I80" s="111">
        <v>1267134</v>
      </c>
      <c r="J80" s="112">
        <f t="shared" si="13"/>
        <v>3.5840894291295857</v>
      </c>
      <c r="K80" s="111"/>
      <c r="L80" s="112"/>
      <c r="M80" s="112"/>
    </row>
    <row r="81" spans="1:14" x14ac:dyDescent="0.25">
      <c r="A81" s="1">
        <v>7</v>
      </c>
      <c r="B81" s="110" t="s">
        <v>139</v>
      </c>
      <c r="C81" s="111">
        <v>1385024</v>
      </c>
      <c r="D81" s="112">
        <v>1.2064180563735594E-2</v>
      </c>
      <c r="E81" s="111">
        <v>0</v>
      </c>
      <c r="F81" s="112">
        <f t="shared" si="11"/>
        <v>-1</v>
      </c>
      <c r="G81" s="111">
        <v>599804</v>
      </c>
      <c r="H81" s="112" t="str">
        <f t="shared" si="12"/>
        <v>-</v>
      </c>
      <c r="I81" s="111">
        <v>1424044</v>
      </c>
      <c r="J81" s="112">
        <f t="shared" si="13"/>
        <v>1.3741822328627351</v>
      </c>
      <c r="K81" s="111"/>
      <c r="L81" s="112"/>
      <c r="M81" s="112"/>
    </row>
    <row r="82" spans="1:14" x14ac:dyDescent="0.25">
      <c r="A82" s="1">
        <v>8</v>
      </c>
      <c r="B82" s="110" t="s">
        <v>141</v>
      </c>
      <c r="C82" s="111">
        <v>1492768</v>
      </c>
      <c r="D82" s="112">
        <v>3.5837354505725338E-2</v>
      </c>
      <c r="E82" s="111">
        <v>0</v>
      </c>
      <c r="F82" s="112">
        <f t="shared" si="11"/>
        <v>-1</v>
      </c>
      <c r="G82" s="111">
        <v>860551</v>
      </c>
      <c r="H82" s="112" t="str">
        <f t="shared" si="12"/>
        <v>-</v>
      </c>
      <c r="I82" s="111">
        <v>1499345</v>
      </c>
      <c r="J82" s="112">
        <f t="shared" si="13"/>
        <v>0.74230812584030459</v>
      </c>
      <c r="K82" s="111"/>
      <c r="L82" s="112"/>
      <c r="M82" s="112"/>
    </row>
    <row r="83" spans="1:14" x14ac:dyDescent="0.25">
      <c r="A83" s="1">
        <v>9</v>
      </c>
      <c r="B83" s="110" t="s">
        <v>143</v>
      </c>
      <c r="C83" s="111">
        <v>1328116</v>
      </c>
      <c r="D83" s="112">
        <v>6.8250407660299661E-3</v>
      </c>
      <c r="E83" s="111">
        <v>0</v>
      </c>
      <c r="F83" s="112">
        <f t="shared" si="11"/>
        <v>-1</v>
      </c>
      <c r="G83" s="111">
        <v>884952</v>
      </c>
      <c r="H83" s="112" t="str">
        <f t="shared" si="12"/>
        <v>-</v>
      </c>
      <c r="I83" s="111">
        <v>1299340</v>
      </c>
      <c r="J83" s="112">
        <f t="shared" si="13"/>
        <v>0.46826042542420376</v>
      </c>
      <c r="K83" s="111"/>
      <c r="L83" s="112"/>
      <c r="M83" s="112"/>
    </row>
    <row r="84" spans="1:14" x14ac:dyDescent="0.25">
      <c r="A84" s="1">
        <v>10</v>
      </c>
      <c r="B84" s="110" t="s">
        <v>145</v>
      </c>
      <c r="C84" s="111">
        <v>1353434</v>
      </c>
      <c r="D84" s="112">
        <v>4.1541254457189147E-4</v>
      </c>
      <c r="E84" s="111">
        <v>0</v>
      </c>
      <c r="F84" s="112">
        <f t="shared" si="11"/>
        <v>-1</v>
      </c>
      <c r="G84" s="111">
        <v>1099800</v>
      </c>
      <c r="H84" s="112" t="str">
        <f t="shared" si="12"/>
        <v>-</v>
      </c>
      <c r="I84" s="111">
        <v>1372251</v>
      </c>
      <c r="J84" s="112">
        <f t="shared" si="13"/>
        <v>0.24772776868521551</v>
      </c>
      <c r="K84" s="111"/>
      <c r="L84" s="112"/>
      <c r="M84" s="112"/>
    </row>
    <row r="85" spans="1:14" x14ac:dyDescent="0.25">
      <c r="A85" s="1">
        <v>11</v>
      </c>
      <c r="B85" s="110" t="s">
        <v>147</v>
      </c>
      <c r="C85" s="111">
        <v>1269736</v>
      </c>
      <c r="D85" s="112">
        <v>1.7670268792944421E-2</v>
      </c>
      <c r="E85" s="111">
        <v>0</v>
      </c>
      <c r="F85" s="112">
        <f t="shared" si="11"/>
        <v>-1</v>
      </c>
      <c r="G85" s="111">
        <v>1098968</v>
      </c>
      <c r="H85" s="112" t="str">
        <f t="shared" si="12"/>
        <v>-</v>
      </c>
      <c r="I85" s="111">
        <v>1338733</v>
      </c>
      <c r="J85" s="112">
        <f t="shared" si="13"/>
        <v>0.21817286763581833</v>
      </c>
      <c r="K85" s="111"/>
      <c r="L85" s="112"/>
      <c r="M85" s="112"/>
    </row>
    <row r="86" spans="1:14" x14ac:dyDescent="0.25">
      <c r="A86" s="1">
        <v>12</v>
      </c>
      <c r="B86" s="110" t="s">
        <v>149</v>
      </c>
      <c r="C86" s="111">
        <v>1325580</v>
      </c>
      <c r="D86" s="112">
        <v>6.257129138507489E-2</v>
      </c>
      <c r="E86" s="111">
        <v>0</v>
      </c>
      <c r="F86" s="112">
        <f t="shared" si="11"/>
        <v>-1</v>
      </c>
      <c r="G86" s="111">
        <v>976636</v>
      </c>
      <c r="H86" s="112" t="str">
        <f t="shared" si="12"/>
        <v>-</v>
      </c>
      <c r="I86" s="111">
        <v>1362833</v>
      </c>
      <c r="J86" s="112">
        <f t="shared" si="13"/>
        <v>0.39543596590746199</v>
      </c>
      <c r="K86" s="111"/>
      <c r="L86" s="112"/>
      <c r="M86" s="112"/>
    </row>
    <row r="87" spans="1:14" ht="15.75" x14ac:dyDescent="0.25">
      <c r="B87" s="113" t="s">
        <v>110</v>
      </c>
      <c r="C87" s="114">
        <v>15634796</v>
      </c>
      <c r="D87" s="115">
        <v>4.6612133445682602E-3</v>
      </c>
      <c r="E87" s="114">
        <v>0</v>
      </c>
      <c r="F87" s="115">
        <f t="shared" si="11"/>
        <v>-1</v>
      </c>
      <c r="G87" s="114">
        <v>6408381</v>
      </c>
      <c r="H87" s="115" t="str">
        <f t="shared" si="12"/>
        <v>-</v>
      </c>
      <c r="I87" s="114">
        <v>15203961</v>
      </c>
      <c r="J87" s="115">
        <f t="shared" si="13"/>
        <v>1.3725120276088454</v>
      </c>
      <c r="K87" s="114">
        <v>1450169</v>
      </c>
      <c r="L87" s="115">
        <v>0.63861829727851571</v>
      </c>
      <c r="M87" s="115">
        <v>9.4976230458839739E-2</v>
      </c>
    </row>
    <row r="88" spans="1:14" ht="6" customHeight="1" x14ac:dyDescent="0.25"/>
    <row r="89" spans="1:14" x14ac:dyDescent="0.25">
      <c r="B89" s="48" t="s">
        <v>108</v>
      </c>
      <c r="C89" s="48"/>
      <c r="D89" s="48"/>
      <c r="E89" s="48"/>
      <c r="F89" s="48"/>
      <c r="G89" s="48"/>
      <c r="H89" s="48"/>
      <c r="I89" s="48"/>
      <c r="J89" s="48"/>
      <c r="K89" s="48"/>
      <c r="L89" s="48"/>
      <c r="M89" s="48"/>
    </row>
    <row r="90" spans="1:14" ht="15.75" x14ac:dyDescent="0.25">
      <c r="I90" s="115"/>
    </row>
    <row r="92" spans="1:14" ht="48.75" customHeight="1" thickBot="1" x14ac:dyDescent="0.3">
      <c r="B92" s="266" t="s">
        <v>443</v>
      </c>
      <c r="C92" s="266"/>
      <c r="D92" s="266"/>
      <c r="E92" s="266"/>
      <c r="F92" s="266"/>
      <c r="G92" s="266"/>
      <c r="H92" s="266"/>
      <c r="I92" s="266"/>
      <c r="J92" s="266"/>
      <c r="K92" s="266"/>
      <c r="L92" s="266"/>
      <c r="M92" s="266"/>
      <c r="N92" s="1" t="s">
        <v>163</v>
      </c>
    </row>
    <row r="93" spans="1:14" ht="10.5" customHeight="1" thickBot="1" x14ac:dyDescent="0.3">
      <c r="B93" s="101"/>
      <c r="C93" s="102"/>
      <c r="D93" s="101"/>
      <c r="E93" s="101"/>
      <c r="F93" s="101"/>
      <c r="G93" s="101"/>
      <c r="H93" s="101"/>
      <c r="I93" s="101"/>
      <c r="J93" s="101"/>
      <c r="K93" s="3"/>
      <c r="L93" s="3"/>
      <c r="N93" s="1" t="s">
        <v>164</v>
      </c>
    </row>
    <row r="94" spans="1:14" ht="22.5" thickTop="1" thickBot="1" x14ac:dyDescent="0.3">
      <c r="B94" s="12"/>
      <c r="C94" s="278" t="s">
        <v>257</v>
      </c>
      <c r="D94" s="279"/>
      <c r="E94" s="279"/>
      <c r="F94" s="279"/>
      <c r="G94" s="279"/>
      <c r="H94" s="279"/>
      <c r="I94" s="279"/>
      <c r="J94" s="279"/>
      <c r="K94" s="279"/>
      <c r="L94" s="279"/>
      <c r="M94" s="280"/>
    </row>
    <row r="95" spans="1:14" ht="22.5" thickTop="1" thickBot="1" x14ac:dyDescent="0.3">
      <c r="B95" s="12"/>
      <c r="C95" s="281">
        <v>2019</v>
      </c>
      <c r="D95" s="282"/>
      <c r="E95" s="283" t="s">
        <v>244</v>
      </c>
      <c r="F95" s="282"/>
      <c r="G95" s="283" t="s">
        <v>243</v>
      </c>
      <c r="H95" s="282"/>
      <c r="I95" s="283">
        <v>2022</v>
      </c>
      <c r="J95" s="282"/>
      <c r="K95" s="283">
        <v>2023</v>
      </c>
      <c r="L95" s="284"/>
      <c r="M95" s="285"/>
    </row>
    <row r="96" spans="1:14" ht="16.5" thickTop="1" thickBot="1" x14ac:dyDescent="0.3">
      <c r="B96" s="15"/>
      <c r="C96" s="106" t="s">
        <v>123</v>
      </c>
      <c r="D96" s="107" t="str">
        <f>CONCATENATE("var ",RIGHT(C95,2),"/",RIGHT(C95-1,2))</f>
        <v>var 19/18</v>
      </c>
      <c r="E96" s="108" t="s">
        <v>123</v>
      </c>
      <c r="F96" s="107" t="str">
        <f>CONCATENATE("var ",RIGHT(E95,2),"/",RIGHT(C95,2))</f>
        <v>var 20/19</v>
      </c>
      <c r="G96" s="108" t="s">
        <v>123</v>
      </c>
      <c r="H96" s="107" t="str">
        <f>CONCATENATE("var ",RIGHT(G95,2),"/",RIGHT(E95,2))</f>
        <v>var 21/20</v>
      </c>
      <c r="I96" s="108" t="s">
        <v>123</v>
      </c>
      <c r="J96" s="107" t="str">
        <f>CONCATENATE("var ",RIGHT(I95,2),"/",RIGHT(G95,2))</f>
        <v>var 22/21</v>
      </c>
      <c r="K96" s="108" t="s">
        <v>123</v>
      </c>
      <c r="L96" s="107" t="str">
        <f>CONCATENATE("var ",RIGHT(K95,2),"/",RIGHT(I95,2))</f>
        <v>var 23/22</v>
      </c>
      <c r="M96" s="107" t="str">
        <f>CONCATENATE("var ",RIGHT(K95,2),"/",RIGHT(C95,2))</f>
        <v>var 23/19</v>
      </c>
    </row>
    <row r="97" spans="2:13" x14ac:dyDescent="0.25">
      <c r="B97" s="110" t="s">
        <v>127</v>
      </c>
      <c r="C97" s="111">
        <v>349783</v>
      </c>
      <c r="D97" s="112">
        <v>-1.8310052847684721E-2</v>
      </c>
      <c r="E97" s="111">
        <v>345891</v>
      </c>
      <c r="F97" s="112">
        <f t="shared" ref="F97:F109" si="15">IFERROR(E97/C97-1,"-")</f>
        <v>-1.1126898677179864E-2</v>
      </c>
      <c r="G97" s="111">
        <v>45034</v>
      </c>
      <c r="H97" s="112">
        <f t="shared" ref="H97:H109" si="16">IFERROR(G97/E97-1,"-")</f>
        <v>-0.86980291479107574</v>
      </c>
      <c r="I97" s="111">
        <v>230012</v>
      </c>
      <c r="J97" s="112">
        <f t="shared" ref="J97:J109" si="17">IFERROR(I97/G97-1,"-")</f>
        <v>4.1075187636008348</v>
      </c>
      <c r="K97" s="111">
        <v>315071</v>
      </c>
      <c r="L97" s="112">
        <f t="shared" ref="L97" si="18">IFERROR(K97/I97-1,"-")</f>
        <v>0.36980244508982141</v>
      </c>
      <c r="M97" s="112">
        <f>K97/C97-1</f>
        <v>-9.9238670833059373E-2</v>
      </c>
    </row>
    <row r="98" spans="2:13" x14ac:dyDescent="0.25">
      <c r="B98" s="110" t="s">
        <v>129</v>
      </c>
      <c r="C98" s="111">
        <v>315241</v>
      </c>
      <c r="D98" s="112">
        <v>-4.402609178218031E-2</v>
      </c>
      <c r="E98" s="111">
        <v>336108</v>
      </c>
      <c r="F98" s="112">
        <f t="shared" si="15"/>
        <v>6.6193800933254332E-2</v>
      </c>
      <c r="G98" s="111">
        <v>35817</v>
      </c>
      <c r="H98" s="112">
        <f t="shared" si="16"/>
        <v>-0.89343603841622332</v>
      </c>
      <c r="I98" s="111">
        <v>267099</v>
      </c>
      <c r="J98" s="112">
        <f t="shared" si="17"/>
        <v>6.4573247340648292</v>
      </c>
      <c r="K98" s="111"/>
      <c r="L98" s="112"/>
      <c r="M98" s="112"/>
    </row>
    <row r="99" spans="2:13" x14ac:dyDescent="0.25">
      <c r="B99" s="110" t="s">
        <v>131</v>
      </c>
      <c r="C99" s="111">
        <v>343656</v>
      </c>
      <c r="D99" s="112">
        <v>-1.3455128996420207E-2</v>
      </c>
      <c r="E99" s="111">
        <v>160254</v>
      </c>
      <c r="F99" s="112">
        <f t="shared" si="15"/>
        <v>-0.53367902786507437</v>
      </c>
      <c r="G99" s="111">
        <v>50352</v>
      </c>
      <c r="H99" s="112">
        <f t="shared" si="16"/>
        <v>-0.68579879441386793</v>
      </c>
      <c r="I99" s="111">
        <v>314383</v>
      </c>
      <c r="J99" s="112">
        <f t="shared" si="17"/>
        <v>5.2437043215761046</v>
      </c>
      <c r="K99" s="111"/>
      <c r="L99" s="112"/>
      <c r="M99" s="112"/>
    </row>
    <row r="100" spans="2:13" x14ac:dyDescent="0.25">
      <c r="B100" s="110" t="s">
        <v>133</v>
      </c>
      <c r="C100" s="111">
        <v>301356</v>
      </c>
      <c r="D100" s="112">
        <v>-8.7723626173019653E-3</v>
      </c>
      <c r="E100" s="111">
        <v>0</v>
      </c>
      <c r="F100" s="112">
        <f t="shared" si="15"/>
        <v>-1</v>
      </c>
      <c r="G100" s="111">
        <v>49484</v>
      </c>
      <c r="H100" s="112" t="str">
        <f t="shared" si="16"/>
        <v>-</v>
      </c>
      <c r="I100" s="111">
        <v>294027</v>
      </c>
      <c r="J100" s="112">
        <f t="shared" si="17"/>
        <v>4.9418599951499473</v>
      </c>
      <c r="K100" s="111"/>
      <c r="L100" s="112"/>
      <c r="M100" s="112"/>
    </row>
    <row r="101" spans="2:13" x14ac:dyDescent="0.25">
      <c r="B101" s="110" t="s">
        <v>135</v>
      </c>
      <c r="C101" s="111">
        <v>285339</v>
      </c>
      <c r="D101" s="112">
        <v>-1.8691492361765483E-2</v>
      </c>
      <c r="E101" s="111">
        <v>0</v>
      </c>
      <c r="F101" s="112">
        <f t="shared" si="15"/>
        <v>-1</v>
      </c>
      <c r="G101" s="111">
        <v>60129</v>
      </c>
      <c r="H101" s="112" t="str">
        <f t="shared" si="16"/>
        <v>-</v>
      </c>
      <c r="I101" s="111">
        <v>247135</v>
      </c>
      <c r="J101" s="112">
        <f t="shared" si="17"/>
        <v>3.1100799946781086</v>
      </c>
      <c r="K101" s="111"/>
      <c r="L101" s="112"/>
      <c r="M101" s="112"/>
    </row>
    <row r="102" spans="2:13" x14ac:dyDescent="0.25">
      <c r="B102" s="110" t="s">
        <v>137</v>
      </c>
      <c r="C102" s="111">
        <v>333201</v>
      </c>
      <c r="D102" s="112">
        <v>6.6041931283373767E-2</v>
      </c>
      <c r="E102" s="111">
        <v>0</v>
      </c>
      <c r="F102" s="112">
        <f t="shared" si="15"/>
        <v>-1</v>
      </c>
      <c r="G102" s="111">
        <v>73232</v>
      </c>
      <c r="H102" s="112" t="str">
        <f t="shared" si="16"/>
        <v>-</v>
      </c>
      <c r="I102" s="111">
        <v>267374</v>
      </c>
      <c r="J102" s="112">
        <f t="shared" si="17"/>
        <v>2.6510541839632946</v>
      </c>
      <c r="K102" s="111"/>
      <c r="L102" s="112"/>
      <c r="M102" s="112"/>
    </row>
    <row r="103" spans="2:13" x14ac:dyDescent="0.25">
      <c r="B103" s="110" t="s">
        <v>139</v>
      </c>
      <c r="C103" s="111">
        <v>358206</v>
      </c>
      <c r="D103" s="112">
        <v>1.8771010733605209E-2</v>
      </c>
      <c r="E103" s="111">
        <v>0</v>
      </c>
      <c r="F103" s="112">
        <f t="shared" si="15"/>
        <v>-1</v>
      </c>
      <c r="G103" s="111">
        <v>116721</v>
      </c>
      <c r="H103" s="112" t="str">
        <f t="shared" si="16"/>
        <v>-</v>
      </c>
      <c r="I103" s="111">
        <v>303708</v>
      </c>
      <c r="J103" s="112">
        <f t="shared" si="17"/>
        <v>1.6019996401675791</v>
      </c>
      <c r="K103" s="111"/>
      <c r="L103" s="112"/>
      <c r="M103" s="112"/>
    </row>
    <row r="104" spans="2:13" x14ac:dyDescent="0.25">
      <c r="B104" s="110" t="s">
        <v>141</v>
      </c>
      <c r="C104" s="111">
        <v>350589</v>
      </c>
      <c r="D104" s="112">
        <v>-7.5468016149490946E-2</v>
      </c>
      <c r="E104" s="111">
        <v>0</v>
      </c>
      <c r="F104" s="112">
        <f t="shared" si="15"/>
        <v>-1</v>
      </c>
      <c r="G104" s="111">
        <v>179811</v>
      </c>
      <c r="H104" s="112" t="str">
        <f t="shared" si="16"/>
        <v>-</v>
      </c>
      <c r="I104" s="111">
        <v>345691</v>
      </c>
      <c r="J104" s="112">
        <f t="shared" si="17"/>
        <v>0.92252420597182594</v>
      </c>
      <c r="K104" s="111"/>
      <c r="L104" s="112"/>
      <c r="M104" s="112"/>
    </row>
    <row r="105" spans="2:13" x14ac:dyDescent="0.25">
      <c r="B105" s="110" t="s">
        <v>143</v>
      </c>
      <c r="C105" s="111">
        <v>313414</v>
      </c>
      <c r="D105" s="112">
        <v>-7.5425833820084831E-2</v>
      </c>
      <c r="E105" s="111">
        <v>0</v>
      </c>
      <c r="F105" s="112">
        <f t="shared" si="15"/>
        <v>-1</v>
      </c>
      <c r="G105" s="111">
        <v>191266</v>
      </c>
      <c r="H105" s="112" t="str">
        <f t="shared" si="16"/>
        <v>-</v>
      </c>
      <c r="I105" s="111">
        <v>281605</v>
      </c>
      <c r="J105" s="112">
        <f t="shared" si="17"/>
        <v>0.47232126985454803</v>
      </c>
      <c r="K105" s="111"/>
      <c r="L105" s="112"/>
      <c r="M105" s="112"/>
    </row>
    <row r="106" spans="2:13" x14ac:dyDescent="0.25">
      <c r="B106" s="110" t="s">
        <v>145</v>
      </c>
      <c r="C106" s="111">
        <v>316424</v>
      </c>
      <c r="D106" s="112">
        <v>-0.10874512719980167</v>
      </c>
      <c r="E106" s="111">
        <v>0</v>
      </c>
      <c r="F106" s="112">
        <f t="shared" si="15"/>
        <v>-1</v>
      </c>
      <c r="G106" s="111">
        <v>267716</v>
      </c>
      <c r="H106" s="112" t="str">
        <f t="shared" si="16"/>
        <v>-</v>
      </c>
      <c r="I106" s="111">
        <v>305976</v>
      </c>
      <c r="J106" s="112">
        <f t="shared" si="17"/>
        <v>0.1429126387664541</v>
      </c>
      <c r="K106" s="111"/>
      <c r="L106" s="112"/>
      <c r="M106" s="112"/>
    </row>
    <row r="107" spans="2:13" x14ac:dyDescent="0.25">
      <c r="B107" s="110" t="s">
        <v>147</v>
      </c>
      <c r="C107" s="111">
        <v>336638</v>
      </c>
      <c r="D107" s="112">
        <v>-2.302566662410177E-2</v>
      </c>
      <c r="E107" s="111">
        <v>0</v>
      </c>
      <c r="F107" s="112">
        <f t="shared" si="15"/>
        <v>-1</v>
      </c>
      <c r="G107" s="111">
        <v>295615</v>
      </c>
      <c r="H107" s="112" t="str">
        <f t="shared" si="16"/>
        <v>-</v>
      </c>
      <c r="I107" s="111">
        <v>304073</v>
      </c>
      <c r="J107" s="112">
        <f t="shared" si="17"/>
        <v>2.8611538656698743E-2</v>
      </c>
      <c r="K107" s="111"/>
      <c r="L107" s="112"/>
      <c r="M107" s="112"/>
    </row>
    <row r="108" spans="2:13" x14ac:dyDescent="0.25">
      <c r="B108" s="110" t="s">
        <v>149</v>
      </c>
      <c r="C108" s="111">
        <v>338253</v>
      </c>
      <c r="D108" s="112">
        <v>-1.2283379937343408E-3</v>
      </c>
      <c r="E108" s="111">
        <v>0</v>
      </c>
      <c r="F108" s="112">
        <f t="shared" si="15"/>
        <v>-1</v>
      </c>
      <c r="G108" s="111">
        <v>249783</v>
      </c>
      <c r="H108" s="112" t="str">
        <f t="shared" si="16"/>
        <v>-</v>
      </c>
      <c r="I108" s="111">
        <v>307147</v>
      </c>
      <c r="J108" s="112">
        <f t="shared" si="17"/>
        <v>0.22965534083584549</v>
      </c>
      <c r="K108" s="111"/>
      <c r="L108" s="112"/>
      <c r="M108" s="112"/>
    </row>
    <row r="109" spans="2:13" ht="15.75" x14ac:dyDescent="0.25">
      <c r="B109" s="113" t="s">
        <v>110</v>
      </c>
      <c r="C109" s="114">
        <v>3942100</v>
      </c>
      <c r="D109" s="115">
        <v>-2.6601837656021865E-2</v>
      </c>
      <c r="E109" s="114">
        <v>0</v>
      </c>
      <c r="F109" s="115">
        <f t="shared" si="15"/>
        <v>-1</v>
      </c>
      <c r="G109" s="114">
        <v>1614960</v>
      </c>
      <c r="H109" s="115" t="str">
        <f t="shared" si="16"/>
        <v>-</v>
      </c>
      <c r="I109" s="114">
        <v>3468230</v>
      </c>
      <c r="J109" s="115">
        <f t="shared" si="17"/>
        <v>1.147564026353594</v>
      </c>
      <c r="K109" s="114">
        <v>315071</v>
      </c>
      <c r="L109" s="115">
        <v>0.36980244508982141</v>
      </c>
      <c r="M109" s="115">
        <v>-9.9238670833059373E-2</v>
      </c>
    </row>
    <row r="110" spans="2:13" ht="6" customHeight="1" x14ac:dyDescent="0.25"/>
    <row r="111" spans="2:13" x14ac:dyDescent="0.25">
      <c r="B111" s="48" t="s">
        <v>108</v>
      </c>
      <c r="C111" s="48"/>
      <c r="D111" s="48"/>
      <c r="E111" s="48"/>
      <c r="F111" s="48"/>
      <c r="G111" s="48"/>
      <c r="H111" s="48"/>
      <c r="I111" s="48"/>
      <c r="J111" s="48"/>
      <c r="K111" s="48"/>
      <c r="L111" s="48"/>
      <c r="M111" s="48"/>
    </row>
    <row r="112" spans="2:13" ht="15.75" x14ac:dyDescent="0.25">
      <c r="I112" s="115"/>
    </row>
    <row r="114" spans="1:14" ht="48.75" customHeight="1" thickBot="1" x14ac:dyDescent="0.3">
      <c r="B114" s="266" t="s">
        <v>444</v>
      </c>
      <c r="C114" s="266"/>
      <c r="D114" s="266"/>
      <c r="E114" s="266"/>
      <c r="F114" s="266"/>
      <c r="G114" s="266"/>
      <c r="H114" s="266"/>
      <c r="I114" s="266"/>
      <c r="J114" s="266"/>
      <c r="K114" s="266"/>
      <c r="L114" s="266"/>
      <c r="M114" s="266"/>
      <c r="N114" s="1" t="s">
        <v>168</v>
      </c>
    </row>
    <row r="115" spans="1:14" ht="10.5" customHeight="1" thickBot="1" x14ac:dyDescent="0.3">
      <c r="B115" s="101"/>
      <c r="C115" s="102"/>
      <c r="D115" s="101"/>
      <c r="E115" s="101"/>
      <c r="F115" s="101"/>
      <c r="G115" s="101"/>
      <c r="H115" s="101"/>
      <c r="I115" s="101"/>
      <c r="J115" s="101"/>
      <c r="K115" s="3"/>
      <c r="L115" s="3"/>
      <c r="N115" s="1" t="s">
        <v>169</v>
      </c>
    </row>
    <row r="116" spans="1:14" ht="22.5" thickTop="1" thickBot="1" x14ac:dyDescent="0.3">
      <c r="B116" s="12"/>
      <c r="C116" s="278" t="s">
        <v>259</v>
      </c>
      <c r="D116" s="279"/>
      <c r="E116" s="279"/>
      <c r="F116" s="279"/>
      <c r="G116" s="279"/>
      <c r="H116" s="279"/>
      <c r="I116" s="279"/>
      <c r="J116" s="279"/>
      <c r="K116" s="279"/>
      <c r="L116" s="279"/>
      <c r="M116" s="280"/>
    </row>
    <row r="117" spans="1:14" ht="22.5" thickTop="1" thickBot="1" x14ac:dyDescent="0.3">
      <c r="B117" s="12"/>
      <c r="C117" s="281">
        <v>2019</v>
      </c>
      <c r="D117" s="282"/>
      <c r="E117" s="283" t="s">
        <v>244</v>
      </c>
      <c r="F117" s="282"/>
      <c r="G117" s="283" t="s">
        <v>243</v>
      </c>
      <c r="H117" s="282"/>
      <c r="I117" s="283">
        <v>2022</v>
      </c>
      <c r="J117" s="282"/>
      <c r="K117" s="283">
        <v>2023</v>
      </c>
      <c r="L117" s="284"/>
      <c r="M117" s="285"/>
    </row>
    <row r="118" spans="1:14" ht="16.5" thickTop="1" thickBot="1" x14ac:dyDescent="0.3">
      <c r="B118" s="15"/>
      <c r="C118" s="106" t="s">
        <v>123</v>
      </c>
      <c r="D118" s="107" t="str">
        <f>CONCATENATE("var ",RIGHT(C117,2),"/",RIGHT(C117-1,2))</f>
        <v>var 19/18</v>
      </c>
      <c r="E118" s="108" t="s">
        <v>123</v>
      </c>
      <c r="F118" s="107" t="str">
        <f>CONCATENATE("var ",RIGHT(E117,2),"/",RIGHT(C117,2))</f>
        <v>var 20/19</v>
      </c>
      <c r="G118" s="108" t="s">
        <v>123</v>
      </c>
      <c r="H118" s="107" t="str">
        <f>CONCATENATE("var ",RIGHT(G117,2),"/",RIGHT(E117,2))</f>
        <v>var 21/20</v>
      </c>
      <c r="I118" s="108" t="s">
        <v>123</v>
      </c>
      <c r="J118" s="107" t="str">
        <f>CONCATENATE("var ",RIGHT(I117,2),"/",RIGHT(G117,2))</f>
        <v>var 22/21</v>
      </c>
      <c r="K118" s="108" t="s">
        <v>123</v>
      </c>
      <c r="L118" s="107" t="str">
        <f>CONCATENATE("var ",RIGHT(K117,2),"/",RIGHT(I117,2))</f>
        <v>var 23/22</v>
      </c>
      <c r="M118" s="107" t="str">
        <f>CONCATENATE("var ",RIGHT(K117,2),"/",RIGHT(C117,2))</f>
        <v>var 23/19</v>
      </c>
    </row>
    <row r="119" spans="1:14" x14ac:dyDescent="0.25">
      <c r="B119" s="110" t="s">
        <v>127</v>
      </c>
      <c r="C119" s="111">
        <v>50112</v>
      </c>
      <c r="D119" s="112">
        <v>-8.7827875566558022E-2</v>
      </c>
      <c r="E119" s="111">
        <v>39533</v>
      </c>
      <c r="F119" s="112">
        <f t="shared" ref="F119:F131" si="19">IFERROR(E119/C119-1,"-")</f>
        <v>-0.21110712005108556</v>
      </c>
      <c r="G119" s="111">
        <v>1625</v>
      </c>
      <c r="H119" s="112">
        <f t="shared" ref="H119:H131" si="20">IFERROR(G119/E119-1,"-")</f>
        <v>-0.95889510029595526</v>
      </c>
      <c r="I119" s="111">
        <v>27799</v>
      </c>
      <c r="J119" s="112">
        <f t="shared" ref="J119:J131" si="21">IFERROR(I119/G119-1,"-")</f>
        <v>16.107076923076924</v>
      </c>
      <c r="K119" s="111">
        <v>43001</v>
      </c>
      <c r="L119" s="112">
        <f t="shared" ref="L119" si="22">IFERROR(K119/I119-1,"-")</f>
        <v>0.54685420338861102</v>
      </c>
      <c r="M119" s="112">
        <f>K119/C119-1</f>
        <v>-0.14190213920817374</v>
      </c>
    </row>
    <row r="120" spans="1:14" x14ac:dyDescent="0.25">
      <c r="B120" s="110" t="s">
        <v>129</v>
      </c>
      <c r="C120" s="111">
        <v>46307</v>
      </c>
      <c r="D120" s="112">
        <v>-0.18772474521566773</v>
      </c>
      <c r="E120" s="111">
        <v>40176</v>
      </c>
      <c r="F120" s="112">
        <f t="shared" si="19"/>
        <v>-0.13239898935366146</v>
      </c>
      <c r="G120" s="111">
        <v>1727</v>
      </c>
      <c r="H120" s="112">
        <f t="shared" si="20"/>
        <v>-0.9570141377937077</v>
      </c>
      <c r="I120" s="111">
        <v>29168</v>
      </c>
      <c r="J120" s="112">
        <f t="shared" si="21"/>
        <v>15.889403590040533</v>
      </c>
      <c r="K120" s="111"/>
      <c r="L120" s="112"/>
      <c r="M120" s="112"/>
    </row>
    <row r="121" spans="1:14" x14ac:dyDescent="0.25">
      <c r="B121" s="110" t="s">
        <v>131</v>
      </c>
      <c r="C121" s="111">
        <v>48065</v>
      </c>
      <c r="D121" s="112">
        <v>-0.13382350291038181</v>
      </c>
      <c r="E121" s="111">
        <v>17916</v>
      </c>
      <c r="F121" s="112">
        <f t="shared" si="19"/>
        <v>-0.62725475918027673</v>
      </c>
      <c r="G121" s="111">
        <v>1653</v>
      </c>
      <c r="H121" s="112">
        <f t="shared" si="20"/>
        <v>-0.90773610180843933</v>
      </c>
      <c r="I121" s="111">
        <v>32483</v>
      </c>
      <c r="J121" s="112">
        <f t="shared" si="21"/>
        <v>18.650937689050213</v>
      </c>
      <c r="K121" s="111"/>
      <c r="L121" s="112"/>
      <c r="M121" s="112"/>
    </row>
    <row r="122" spans="1:14" x14ac:dyDescent="0.25">
      <c r="B122" s="110" t="s">
        <v>133</v>
      </c>
      <c r="C122" s="111">
        <v>42298</v>
      </c>
      <c r="D122" s="112">
        <v>-0.12076993431445915</v>
      </c>
      <c r="E122" s="111">
        <v>0</v>
      </c>
      <c r="F122" s="112">
        <f t="shared" si="19"/>
        <v>-1</v>
      </c>
      <c r="G122" s="111">
        <v>1279</v>
      </c>
      <c r="H122" s="112" t="str">
        <f t="shared" si="20"/>
        <v>-</v>
      </c>
      <c r="I122" s="111">
        <v>30308</v>
      </c>
      <c r="J122" s="112">
        <f t="shared" si="21"/>
        <v>22.696637998436277</v>
      </c>
      <c r="K122" s="111"/>
      <c r="L122" s="112"/>
      <c r="M122" s="112"/>
    </row>
    <row r="123" spans="1:14" x14ac:dyDescent="0.25">
      <c r="B123" s="110" t="s">
        <v>135</v>
      </c>
      <c r="C123" s="111">
        <v>46010</v>
      </c>
      <c r="D123" s="112">
        <v>0.19027292717630329</v>
      </c>
      <c r="E123" s="111">
        <v>0</v>
      </c>
      <c r="F123" s="112">
        <f t="shared" si="19"/>
        <v>-1</v>
      </c>
      <c r="G123" s="111">
        <v>1780</v>
      </c>
      <c r="H123" s="112" t="str">
        <f t="shared" si="20"/>
        <v>-</v>
      </c>
      <c r="I123" s="111">
        <v>26462</v>
      </c>
      <c r="J123" s="112">
        <f t="shared" si="21"/>
        <v>13.866292134831461</v>
      </c>
      <c r="K123" s="111"/>
      <c r="L123" s="112"/>
      <c r="M123" s="112"/>
    </row>
    <row r="124" spans="1:14" x14ac:dyDescent="0.25">
      <c r="B124" s="110" t="s">
        <v>137</v>
      </c>
      <c r="C124" s="111">
        <v>43716</v>
      </c>
      <c r="D124" s="112">
        <v>-0.13323816321674997</v>
      </c>
      <c r="E124" s="111">
        <v>0</v>
      </c>
      <c r="F124" s="112">
        <f t="shared" si="19"/>
        <v>-1</v>
      </c>
      <c r="G124" s="111">
        <v>929</v>
      </c>
      <c r="H124" s="112" t="str">
        <f t="shared" si="20"/>
        <v>-</v>
      </c>
      <c r="I124" s="111">
        <v>26632</v>
      </c>
      <c r="J124" s="112">
        <f t="shared" si="21"/>
        <v>27.667384284176535</v>
      </c>
      <c r="K124" s="111"/>
      <c r="L124" s="112"/>
      <c r="M124" s="112"/>
    </row>
    <row r="125" spans="1:14" x14ac:dyDescent="0.25">
      <c r="B125" s="110" t="s">
        <v>139</v>
      </c>
      <c r="C125" s="111">
        <v>34569</v>
      </c>
      <c r="D125" s="112">
        <v>-0.39332409048630246</v>
      </c>
      <c r="E125" s="111">
        <v>0</v>
      </c>
      <c r="F125" s="112">
        <f t="shared" si="19"/>
        <v>-1</v>
      </c>
      <c r="G125" s="111">
        <v>11899</v>
      </c>
      <c r="H125" s="112" t="str">
        <f t="shared" si="20"/>
        <v>-</v>
      </c>
      <c r="I125" s="111">
        <v>28868</v>
      </c>
      <c r="J125" s="112">
        <f t="shared" si="21"/>
        <v>1.4260862257332549</v>
      </c>
      <c r="K125" s="111"/>
      <c r="L125" s="112"/>
      <c r="M125" s="112"/>
    </row>
    <row r="126" spans="1:14" x14ac:dyDescent="0.25">
      <c r="B126" s="110" t="s">
        <v>141</v>
      </c>
      <c r="C126" s="111">
        <v>33664</v>
      </c>
      <c r="D126" s="112">
        <v>-0.42251346622293895</v>
      </c>
      <c r="E126" s="111">
        <v>0</v>
      </c>
      <c r="F126" s="112">
        <f t="shared" si="19"/>
        <v>-1</v>
      </c>
      <c r="G126" s="111">
        <v>22700</v>
      </c>
      <c r="H126" s="112" t="str">
        <f t="shared" si="20"/>
        <v>-</v>
      </c>
      <c r="I126" s="111">
        <v>33779</v>
      </c>
      <c r="J126" s="112">
        <f t="shared" si="21"/>
        <v>0.48806167400881062</v>
      </c>
      <c r="K126" s="111"/>
      <c r="L126" s="112"/>
      <c r="M126" s="112"/>
    </row>
    <row r="127" spans="1:14" x14ac:dyDescent="0.25">
      <c r="B127" s="110" t="s">
        <v>143</v>
      </c>
      <c r="C127" s="111">
        <v>31237</v>
      </c>
      <c r="D127" s="112">
        <v>-0.38341130257989375</v>
      </c>
      <c r="E127" s="111">
        <v>0</v>
      </c>
      <c r="F127" s="112">
        <f t="shared" si="19"/>
        <v>-1</v>
      </c>
      <c r="G127" s="111">
        <v>19696</v>
      </c>
      <c r="H127" s="112" t="str">
        <f t="shared" si="20"/>
        <v>-</v>
      </c>
      <c r="I127" s="111">
        <v>31871</v>
      </c>
      <c r="J127" s="112">
        <f t="shared" si="21"/>
        <v>0.61814581640942334</v>
      </c>
      <c r="K127" s="111"/>
      <c r="L127" s="112"/>
      <c r="M127" s="112"/>
    </row>
    <row r="128" spans="1:14" x14ac:dyDescent="0.25">
      <c r="A128" s="109"/>
      <c r="B128" s="110" t="s">
        <v>145</v>
      </c>
      <c r="C128" s="111">
        <v>38233</v>
      </c>
      <c r="D128" s="112">
        <v>-0.13568441279529786</v>
      </c>
      <c r="E128" s="111">
        <v>0</v>
      </c>
      <c r="F128" s="112">
        <f t="shared" si="19"/>
        <v>-1</v>
      </c>
      <c r="G128" s="111">
        <v>24086</v>
      </c>
      <c r="H128" s="112" t="str">
        <f t="shared" si="20"/>
        <v>-</v>
      </c>
      <c r="I128" s="111">
        <v>37849</v>
      </c>
      <c r="J128" s="112">
        <f t="shared" si="21"/>
        <v>0.57141077804533746</v>
      </c>
      <c r="K128" s="111"/>
      <c r="L128" s="112"/>
      <c r="M128" s="112"/>
    </row>
    <row r="129" spans="2:14" x14ac:dyDescent="0.25">
      <c r="B129" s="110" t="s">
        <v>147</v>
      </c>
      <c r="C129" s="111">
        <v>36396</v>
      </c>
      <c r="D129" s="112">
        <v>-0.24222361024359773</v>
      </c>
      <c r="E129" s="111">
        <v>0</v>
      </c>
      <c r="F129" s="112">
        <f t="shared" si="19"/>
        <v>-1</v>
      </c>
      <c r="G129" s="111">
        <v>26776</v>
      </c>
      <c r="H129" s="112" t="str">
        <f t="shared" si="20"/>
        <v>-</v>
      </c>
      <c r="I129" s="111">
        <v>40409</v>
      </c>
      <c r="J129" s="112">
        <f t="shared" si="21"/>
        <v>0.50914998506124887</v>
      </c>
      <c r="K129" s="111"/>
      <c r="L129" s="112"/>
      <c r="M129" s="112"/>
    </row>
    <row r="130" spans="2:14" x14ac:dyDescent="0.25">
      <c r="B130" s="110" t="s">
        <v>149</v>
      </c>
      <c r="C130" s="111">
        <v>38726</v>
      </c>
      <c r="D130" s="112">
        <v>-0.2189189189189189</v>
      </c>
      <c r="E130" s="111">
        <v>0</v>
      </c>
      <c r="F130" s="112">
        <f t="shared" si="19"/>
        <v>-1</v>
      </c>
      <c r="G130" s="111">
        <v>25616</v>
      </c>
      <c r="H130" s="112" t="str">
        <f t="shared" si="20"/>
        <v>-</v>
      </c>
      <c r="I130" s="111">
        <v>42097</v>
      </c>
      <c r="J130" s="112">
        <f t="shared" si="21"/>
        <v>0.64338694565896315</v>
      </c>
      <c r="K130" s="111"/>
      <c r="L130" s="112"/>
      <c r="M130" s="112"/>
    </row>
    <row r="131" spans="2:14" ht="15.75" x14ac:dyDescent="0.25">
      <c r="B131" s="113" t="s">
        <v>110</v>
      </c>
      <c r="C131" s="114">
        <v>489333</v>
      </c>
      <c r="D131" s="115">
        <v>-0.20098070432401449</v>
      </c>
      <c r="E131" s="114">
        <v>0</v>
      </c>
      <c r="F131" s="115">
        <f t="shared" si="19"/>
        <v>-1</v>
      </c>
      <c r="G131" s="114">
        <v>139766</v>
      </c>
      <c r="H131" s="115" t="str">
        <f t="shared" si="20"/>
        <v>-</v>
      </c>
      <c r="I131" s="114">
        <v>387725</v>
      </c>
      <c r="J131" s="115">
        <f t="shared" si="21"/>
        <v>1.7741009973813373</v>
      </c>
      <c r="K131" s="114">
        <v>43001</v>
      </c>
      <c r="L131" s="115">
        <v>0.54685420338861102</v>
      </c>
      <c r="M131" s="115">
        <v>-0.14190213920817374</v>
      </c>
    </row>
    <row r="132" spans="2:14" ht="6" customHeight="1" x14ac:dyDescent="0.25"/>
    <row r="133" spans="2:14" x14ac:dyDescent="0.25">
      <c r="B133" s="48" t="s">
        <v>108</v>
      </c>
      <c r="C133" s="48"/>
      <c r="D133" s="48"/>
      <c r="E133" s="48"/>
      <c r="F133" s="48"/>
      <c r="G133" s="48"/>
      <c r="H133" s="48"/>
      <c r="I133" s="48"/>
      <c r="J133" s="48"/>
      <c r="K133" s="48"/>
      <c r="L133" s="48"/>
      <c r="M133" s="48"/>
    </row>
    <row r="134" spans="2:14" x14ac:dyDescent="0.25">
      <c r="H134" s="109"/>
      <c r="I134" s="109"/>
      <c r="K134" s="109"/>
      <c r="L134" s="120"/>
    </row>
    <row r="136" spans="2:14" ht="48.75" customHeight="1" thickBot="1" x14ac:dyDescent="0.3">
      <c r="B136" s="266" t="s">
        <v>445</v>
      </c>
      <c r="C136" s="266"/>
      <c r="D136" s="266"/>
      <c r="E136" s="266"/>
      <c r="F136" s="266"/>
      <c r="G136" s="266"/>
      <c r="H136" s="266"/>
      <c r="I136" s="266"/>
      <c r="J136" s="266"/>
      <c r="K136" s="266"/>
      <c r="L136" s="266"/>
      <c r="M136" s="266"/>
      <c r="N136" s="1" t="s">
        <v>172</v>
      </c>
    </row>
    <row r="137" spans="2:14" ht="10.5" customHeight="1" thickBot="1" x14ac:dyDescent="0.3">
      <c r="B137" s="101"/>
      <c r="C137" s="102"/>
      <c r="D137" s="101"/>
      <c r="E137" s="101"/>
      <c r="F137" s="101"/>
      <c r="G137" s="101"/>
      <c r="H137" s="101"/>
      <c r="I137" s="101"/>
      <c r="J137" s="101"/>
      <c r="K137" s="3"/>
      <c r="L137" s="3"/>
      <c r="N137" s="1" t="s">
        <v>173</v>
      </c>
    </row>
    <row r="138" spans="2:14" ht="22.5" thickTop="1" thickBot="1" x14ac:dyDescent="0.3">
      <c r="B138" s="12"/>
      <c r="C138" s="278" t="s">
        <v>261</v>
      </c>
      <c r="D138" s="279"/>
      <c r="E138" s="279"/>
      <c r="F138" s="279"/>
      <c r="G138" s="279"/>
      <c r="H138" s="279"/>
      <c r="I138" s="279"/>
      <c r="J138" s="279"/>
      <c r="K138" s="279"/>
      <c r="L138" s="279"/>
      <c r="M138" s="280"/>
    </row>
    <row r="139" spans="2:14" ht="22.5" thickTop="1" thickBot="1" x14ac:dyDescent="0.3">
      <c r="B139" s="12"/>
      <c r="C139" s="281">
        <v>2019</v>
      </c>
      <c r="D139" s="282"/>
      <c r="E139" s="283" t="s">
        <v>244</v>
      </c>
      <c r="F139" s="282"/>
      <c r="G139" s="283" t="s">
        <v>243</v>
      </c>
      <c r="H139" s="282"/>
      <c r="I139" s="283">
        <v>2022</v>
      </c>
      <c r="J139" s="282"/>
      <c r="K139" s="283">
        <v>2023</v>
      </c>
      <c r="L139" s="284"/>
      <c r="M139" s="285"/>
    </row>
    <row r="140" spans="2:14" ht="16.5" thickTop="1" thickBot="1" x14ac:dyDescent="0.3">
      <c r="B140" s="15"/>
      <c r="C140" s="106" t="s">
        <v>123</v>
      </c>
      <c r="D140" s="107" t="str">
        <f>CONCATENATE("var ",RIGHT(C139,2),"/",RIGHT(C139-1,2))</f>
        <v>var 19/18</v>
      </c>
      <c r="E140" s="108" t="s">
        <v>123</v>
      </c>
      <c r="F140" s="107" t="str">
        <f>CONCATENATE("var ",RIGHT(E139,2),"/",RIGHT(C139,2))</f>
        <v>var 20/19</v>
      </c>
      <c r="G140" s="108" t="s">
        <v>123</v>
      </c>
      <c r="H140" s="107" t="str">
        <f>CONCATENATE("var ",RIGHT(G139,2),"/",RIGHT(E139,2))</f>
        <v>var 21/20</v>
      </c>
      <c r="I140" s="108" t="s">
        <v>123</v>
      </c>
      <c r="J140" s="107" t="str">
        <f>CONCATENATE("var ",RIGHT(I139,2),"/",RIGHT(G139,2))</f>
        <v>var 22/21</v>
      </c>
      <c r="K140" s="108" t="s">
        <v>123</v>
      </c>
      <c r="L140" s="107" t="str">
        <f>CONCATENATE("var ",RIGHT(K139,2),"/",RIGHT(I139,2))</f>
        <v>var 23/22</v>
      </c>
      <c r="M140" s="107" t="str">
        <f>CONCATENATE("var ",RIGHT(K139,2),"/",RIGHT(C139,2))</f>
        <v>var 23/19</v>
      </c>
    </row>
    <row r="141" spans="2:14" x14ac:dyDescent="0.25">
      <c r="B141" s="110" t="s">
        <v>127</v>
      </c>
      <c r="C141" s="111">
        <v>20153</v>
      </c>
      <c r="D141" s="112">
        <v>-9.2248096932570633E-2</v>
      </c>
      <c r="E141" s="111">
        <v>19412</v>
      </c>
      <c r="F141" s="112">
        <f t="shared" ref="F141:F153" si="23">IFERROR(E141/C141-1,"-")</f>
        <v>-3.676871929737513E-2</v>
      </c>
      <c r="G141" s="111">
        <v>3447</v>
      </c>
      <c r="H141" s="112">
        <f t="shared" ref="H141:H153" si="24">IFERROR(G141/E141-1,"-")</f>
        <v>-0.82242942509787764</v>
      </c>
      <c r="I141" s="111">
        <v>4723</v>
      </c>
      <c r="J141" s="112">
        <f t="shared" ref="J141:J153" si="25">IFERROR(I141/G141-1,"-")</f>
        <v>0.37017696547722667</v>
      </c>
      <c r="K141" s="111">
        <v>13624</v>
      </c>
      <c r="L141" s="112">
        <f t="shared" ref="L141" si="26">IFERROR(K141/I141-1,"-")</f>
        <v>1.8846072411602797</v>
      </c>
      <c r="M141" s="112">
        <f>K141/C141-1</f>
        <v>-0.32397161712896339</v>
      </c>
    </row>
    <row r="142" spans="2:14" x14ac:dyDescent="0.25">
      <c r="B142" s="110" t="s">
        <v>129</v>
      </c>
      <c r="C142" s="111">
        <v>19633</v>
      </c>
      <c r="D142" s="112">
        <v>-0.10649433395530883</v>
      </c>
      <c r="E142" s="111">
        <v>19786</v>
      </c>
      <c r="F142" s="112">
        <f t="shared" si="23"/>
        <v>7.7930015789742235E-3</v>
      </c>
      <c r="G142" s="111">
        <v>2962</v>
      </c>
      <c r="H142" s="112">
        <f t="shared" si="24"/>
        <v>-0.85029819063984635</v>
      </c>
      <c r="I142" s="111">
        <v>7515</v>
      </c>
      <c r="J142" s="112">
        <f t="shared" si="25"/>
        <v>1.5371370695476028</v>
      </c>
      <c r="K142" s="111"/>
      <c r="L142" s="112"/>
      <c r="M142" s="112"/>
    </row>
    <row r="143" spans="2:14" x14ac:dyDescent="0.25">
      <c r="B143" s="110" t="s">
        <v>131</v>
      </c>
      <c r="C143" s="111">
        <v>21012</v>
      </c>
      <c r="D143" s="112">
        <v>-6.0202164773235478E-2</v>
      </c>
      <c r="E143" s="111">
        <v>10488</v>
      </c>
      <c r="F143" s="112">
        <f t="shared" si="23"/>
        <v>-0.50085665334094798</v>
      </c>
      <c r="G143" s="111">
        <v>4453</v>
      </c>
      <c r="H143" s="112">
        <f t="shared" si="24"/>
        <v>-0.57541952707856603</v>
      </c>
      <c r="I143" s="111">
        <v>11649</v>
      </c>
      <c r="J143" s="112">
        <f t="shared" si="25"/>
        <v>1.6159892207500564</v>
      </c>
      <c r="K143" s="111"/>
      <c r="L143" s="112"/>
      <c r="M143" s="112"/>
    </row>
    <row r="144" spans="2:14" x14ac:dyDescent="0.25">
      <c r="B144" s="110" t="s">
        <v>133</v>
      </c>
      <c r="C144" s="111">
        <v>18609</v>
      </c>
      <c r="D144" s="112">
        <v>-3.2796257796257833E-2</v>
      </c>
      <c r="E144" s="111">
        <v>0</v>
      </c>
      <c r="F144" s="112">
        <f t="shared" si="23"/>
        <v>-1</v>
      </c>
      <c r="G144" s="111">
        <v>2247</v>
      </c>
      <c r="H144" s="112" t="str">
        <f t="shared" si="24"/>
        <v>-</v>
      </c>
      <c r="I144" s="111">
        <v>10327</v>
      </c>
      <c r="J144" s="112">
        <f t="shared" si="25"/>
        <v>3.5959056519804182</v>
      </c>
      <c r="K144" s="111"/>
      <c r="L144" s="112"/>
      <c r="M144" s="112"/>
    </row>
    <row r="145" spans="1:14" x14ac:dyDescent="0.25">
      <c r="B145" s="110" t="s">
        <v>135</v>
      </c>
      <c r="C145" s="111">
        <v>17310</v>
      </c>
      <c r="D145" s="112">
        <v>-0.10119943922322028</v>
      </c>
      <c r="E145" s="111">
        <v>0</v>
      </c>
      <c r="F145" s="112">
        <f t="shared" si="23"/>
        <v>-1</v>
      </c>
      <c r="G145" s="111">
        <v>4704</v>
      </c>
      <c r="H145" s="112" t="str">
        <f t="shared" si="24"/>
        <v>-</v>
      </c>
      <c r="I145" s="111">
        <v>8672</v>
      </c>
      <c r="J145" s="112">
        <f t="shared" si="25"/>
        <v>0.84353741496598644</v>
      </c>
      <c r="K145" s="111"/>
      <c r="L145" s="112"/>
      <c r="M145" s="112"/>
    </row>
    <row r="146" spans="1:14" x14ac:dyDescent="0.25">
      <c r="B146" s="110" t="s">
        <v>137</v>
      </c>
      <c r="C146" s="111">
        <v>17284</v>
      </c>
      <c r="D146" s="112">
        <v>-2.778715266059173E-2</v>
      </c>
      <c r="E146" s="111">
        <v>0</v>
      </c>
      <c r="F146" s="112">
        <f t="shared" si="23"/>
        <v>-1</v>
      </c>
      <c r="G146" s="111">
        <v>3691</v>
      </c>
      <c r="H146" s="112" t="str">
        <f t="shared" si="24"/>
        <v>-</v>
      </c>
      <c r="I146" s="111">
        <v>9189</v>
      </c>
      <c r="J146" s="112">
        <f t="shared" si="25"/>
        <v>1.4895692224329449</v>
      </c>
      <c r="K146" s="111"/>
      <c r="L146" s="112"/>
      <c r="M146" s="112"/>
    </row>
    <row r="147" spans="1:14" x14ac:dyDescent="0.25">
      <c r="B147" s="110" t="s">
        <v>139</v>
      </c>
      <c r="C147" s="111">
        <v>18907</v>
      </c>
      <c r="D147" s="112">
        <v>-2.3348313445942459E-2</v>
      </c>
      <c r="E147" s="111">
        <v>0</v>
      </c>
      <c r="F147" s="112">
        <f t="shared" si="23"/>
        <v>-1</v>
      </c>
      <c r="G147" s="111">
        <v>2526</v>
      </c>
      <c r="H147" s="112" t="str">
        <f t="shared" si="24"/>
        <v>-</v>
      </c>
      <c r="I147" s="111">
        <v>12395</v>
      </c>
      <c r="J147" s="112">
        <f t="shared" si="25"/>
        <v>3.9069675376088675</v>
      </c>
      <c r="K147" s="111"/>
      <c r="L147" s="112"/>
      <c r="M147" s="112"/>
    </row>
    <row r="148" spans="1:14" x14ac:dyDescent="0.25">
      <c r="B148" s="110" t="s">
        <v>141</v>
      </c>
      <c r="C148" s="111">
        <v>20338</v>
      </c>
      <c r="D148" s="112">
        <v>0.13753565635661946</v>
      </c>
      <c r="E148" s="111">
        <v>0</v>
      </c>
      <c r="F148" s="112">
        <f t="shared" si="23"/>
        <v>-1</v>
      </c>
      <c r="G148" s="111">
        <v>2546</v>
      </c>
      <c r="H148" s="112" t="str">
        <f t="shared" si="24"/>
        <v>-</v>
      </c>
      <c r="I148" s="111">
        <v>11560</v>
      </c>
      <c r="J148" s="112">
        <f t="shared" si="25"/>
        <v>3.5404556166535741</v>
      </c>
      <c r="K148" s="111"/>
      <c r="L148" s="112"/>
      <c r="M148" s="112"/>
    </row>
    <row r="149" spans="1:14" x14ac:dyDescent="0.25">
      <c r="B149" s="110" t="s">
        <v>143</v>
      </c>
      <c r="C149" s="111">
        <v>18440</v>
      </c>
      <c r="D149" s="112">
        <v>3.1006908556818757E-3</v>
      </c>
      <c r="E149" s="111">
        <v>0</v>
      </c>
      <c r="F149" s="112">
        <f t="shared" si="23"/>
        <v>-1</v>
      </c>
      <c r="G149" s="111">
        <v>3741</v>
      </c>
      <c r="H149" s="112" t="str">
        <f t="shared" si="24"/>
        <v>-</v>
      </c>
      <c r="I149" s="111">
        <v>10733</v>
      </c>
      <c r="J149" s="112">
        <f t="shared" si="25"/>
        <v>1.8690189788826519</v>
      </c>
      <c r="K149" s="111"/>
      <c r="L149" s="112"/>
      <c r="M149" s="112"/>
    </row>
    <row r="150" spans="1:14" x14ac:dyDescent="0.25">
      <c r="A150" s="109"/>
      <c r="B150" s="110" t="s">
        <v>145</v>
      </c>
      <c r="C150" s="111">
        <v>18271</v>
      </c>
      <c r="D150" s="112">
        <v>-2.1161470052501907E-2</v>
      </c>
      <c r="E150" s="111">
        <v>0</v>
      </c>
      <c r="F150" s="112">
        <f t="shared" si="23"/>
        <v>-1</v>
      </c>
      <c r="G150" s="111">
        <v>4629</v>
      </c>
      <c r="H150" s="112" t="str">
        <f t="shared" si="24"/>
        <v>-</v>
      </c>
      <c r="I150" s="111">
        <v>12159</v>
      </c>
      <c r="J150" s="112">
        <f t="shared" si="25"/>
        <v>1.6267012313674658</v>
      </c>
      <c r="K150" s="111"/>
      <c r="L150" s="112"/>
      <c r="M150" s="112"/>
    </row>
    <row r="151" spans="1:14" x14ac:dyDescent="0.25">
      <c r="B151" s="110" t="s">
        <v>147</v>
      </c>
      <c r="C151" s="111">
        <v>19819</v>
      </c>
      <c r="D151" s="112">
        <v>-4.1309921153194984E-2</v>
      </c>
      <c r="E151" s="111">
        <v>0</v>
      </c>
      <c r="F151" s="112">
        <f t="shared" si="23"/>
        <v>-1</v>
      </c>
      <c r="G151" s="111">
        <v>4792</v>
      </c>
      <c r="H151" s="112" t="str">
        <f t="shared" si="24"/>
        <v>-</v>
      </c>
      <c r="I151" s="111">
        <v>12550</v>
      </c>
      <c r="J151" s="112">
        <f t="shared" si="25"/>
        <v>1.618948247078464</v>
      </c>
      <c r="K151" s="111"/>
      <c r="L151" s="112"/>
      <c r="M151" s="112"/>
    </row>
    <row r="152" spans="1:14" x14ac:dyDescent="0.25">
      <c r="B152" s="110" t="s">
        <v>149</v>
      </c>
      <c r="C152" s="111">
        <v>20725</v>
      </c>
      <c r="D152" s="112">
        <v>2.003149916330349E-2</v>
      </c>
      <c r="E152" s="111">
        <v>0</v>
      </c>
      <c r="F152" s="112">
        <f t="shared" si="23"/>
        <v>-1</v>
      </c>
      <c r="G152" s="111">
        <v>5136</v>
      </c>
      <c r="H152" s="112" t="str">
        <f t="shared" si="24"/>
        <v>-</v>
      </c>
      <c r="I152" s="111">
        <v>12247</v>
      </c>
      <c r="J152" s="112">
        <f t="shared" si="25"/>
        <v>1.3845404984423677</v>
      </c>
      <c r="K152" s="111"/>
      <c r="L152" s="112"/>
      <c r="M152" s="112"/>
    </row>
    <row r="153" spans="1:14" ht="15.75" x14ac:dyDescent="0.25">
      <c r="B153" s="113" t="s">
        <v>110</v>
      </c>
      <c r="C153" s="114">
        <v>230501</v>
      </c>
      <c r="D153" s="115">
        <v>-3.1862302435664236E-2</v>
      </c>
      <c r="E153" s="114">
        <v>0</v>
      </c>
      <c r="F153" s="115">
        <f t="shared" si="23"/>
        <v>-1</v>
      </c>
      <c r="G153" s="114">
        <v>44874</v>
      </c>
      <c r="H153" s="115" t="str">
        <f t="shared" si="24"/>
        <v>-</v>
      </c>
      <c r="I153" s="114">
        <v>123719</v>
      </c>
      <c r="J153" s="115">
        <f t="shared" si="25"/>
        <v>1.7570307973436732</v>
      </c>
      <c r="K153" s="114">
        <v>13624</v>
      </c>
      <c r="L153" s="115">
        <v>1.8846072411602797</v>
      </c>
      <c r="M153" s="115">
        <v>-0.32397161712896339</v>
      </c>
    </row>
    <row r="154" spans="1:14" ht="6" customHeight="1" x14ac:dyDescent="0.25"/>
    <row r="155" spans="1:14" x14ac:dyDescent="0.25">
      <c r="B155" s="48" t="s">
        <v>108</v>
      </c>
      <c r="C155" s="48"/>
      <c r="D155" s="48"/>
      <c r="E155" s="48"/>
      <c r="F155" s="48"/>
      <c r="G155" s="48"/>
      <c r="H155" s="48"/>
      <c r="I155" s="48"/>
      <c r="J155" s="48"/>
      <c r="K155" s="48"/>
      <c r="L155" s="48"/>
      <c r="M155" s="48"/>
    </row>
    <row r="156" spans="1:14" x14ac:dyDescent="0.25">
      <c r="I156" s="109"/>
      <c r="L156" s="121"/>
    </row>
    <row r="157" spans="1:14" ht="15.75" x14ac:dyDescent="0.25">
      <c r="C157" s="109"/>
      <c r="G157" s="109"/>
      <c r="I157" s="109"/>
      <c r="J157" s="115"/>
      <c r="K157" s="115"/>
      <c r="M157" s="120"/>
    </row>
    <row r="158" spans="1:14" ht="48.75" customHeight="1" thickBot="1" x14ac:dyDescent="0.3">
      <c r="B158" s="266" t="s">
        <v>446</v>
      </c>
      <c r="C158" s="266"/>
      <c r="D158" s="266"/>
      <c r="E158" s="266"/>
      <c r="F158" s="266"/>
      <c r="G158" s="266"/>
      <c r="H158" s="266"/>
      <c r="I158" s="266"/>
      <c r="J158" s="266"/>
      <c r="K158" s="266"/>
      <c r="L158" s="266"/>
      <c r="M158" s="266"/>
      <c r="N158" s="1" t="s">
        <v>176</v>
      </c>
    </row>
    <row r="159" spans="1:14" ht="10.5" customHeight="1" thickBot="1" x14ac:dyDescent="0.3">
      <c r="B159" s="101"/>
      <c r="C159" s="102"/>
      <c r="D159" s="101"/>
      <c r="E159" s="101"/>
      <c r="F159" s="101"/>
      <c r="G159" s="101"/>
      <c r="H159" s="101"/>
      <c r="I159" s="101"/>
      <c r="J159" s="101"/>
      <c r="K159" s="3"/>
      <c r="L159" s="3"/>
      <c r="N159" s="1" t="s">
        <v>177</v>
      </c>
    </row>
    <row r="160" spans="1:14" ht="22.5" thickTop="1" thickBot="1" x14ac:dyDescent="0.3">
      <c r="B160" s="119" t="s">
        <v>153</v>
      </c>
      <c r="C160" s="278" t="s">
        <v>112</v>
      </c>
      <c r="D160" s="279"/>
      <c r="E160" s="279"/>
      <c r="F160" s="279"/>
      <c r="G160" s="279"/>
      <c r="H160" s="279"/>
      <c r="I160" s="279"/>
      <c r="J160" s="279"/>
      <c r="K160" s="279"/>
      <c r="L160" s="279"/>
      <c r="M160" s="280"/>
    </row>
    <row r="161" spans="2:13" ht="22.5" thickTop="1" thickBot="1" x14ac:dyDescent="0.3">
      <c r="B161" s="12"/>
      <c r="C161" s="281">
        <v>2019</v>
      </c>
      <c r="D161" s="282"/>
      <c r="E161" s="283" t="s">
        <v>244</v>
      </c>
      <c r="F161" s="282"/>
      <c r="G161" s="283" t="s">
        <v>243</v>
      </c>
      <c r="H161" s="282"/>
      <c r="I161" s="283">
        <v>2022</v>
      </c>
      <c r="J161" s="282"/>
      <c r="K161" s="283">
        <v>2023</v>
      </c>
      <c r="L161" s="284"/>
      <c r="M161" s="285"/>
    </row>
    <row r="162" spans="2:13" ht="16.5" thickTop="1" thickBot="1" x14ac:dyDescent="0.3">
      <c r="B162" s="15"/>
      <c r="C162" s="106" t="s">
        <v>123</v>
      </c>
      <c r="D162" s="107" t="str">
        <f>CONCATENATE("var ",RIGHT(C161,2),"/",RIGHT(C161-1,2))</f>
        <v>var 19/18</v>
      </c>
      <c r="E162" s="108" t="s">
        <v>123</v>
      </c>
      <c r="F162" s="107" t="str">
        <f>CONCATENATE("var ",RIGHT(E161,2),"/",RIGHT(C161,2))</f>
        <v>var 20/19</v>
      </c>
      <c r="G162" s="108" t="s">
        <v>123</v>
      </c>
      <c r="H162" s="107" t="str">
        <f>CONCATENATE("var ",RIGHT(G161,2),"/",RIGHT(E161,2))</f>
        <v>var 21/20</v>
      </c>
      <c r="I162" s="108" t="s">
        <v>123</v>
      </c>
      <c r="J162" s="107" t="str">
        <f>CONCATENATE("var ",RIGHT(I161,2),"/",RIGHT(G161,2))</f>
        <v>var 22/21</v>
      </c>
      <c r="K162" s="108" t="s">
        <v>123</v>
      </c>
      <c r="L162" s="107" t="str">
        <f>CONCATENATE("var ",RIGHT(K161,2),"/",RIGHT(I161,2))</f>
        <v>var 23/22</v>
      </c>
      <c r="M162" s="107" t="str">
        <f>CONCATENATE("var ",RIGHT(K161,2),"/",RIGHT(C161,2))</f>
        <v>var 23/19</v>
      </c>
    </row>
    <row r="163" spans="2:13" x14ac:dyDescent="0.25">
      <c r="B163" s="110" t="s">
        <v>127</v>
      </c>
      <c r="C163" s="111">
        <v>892954</v>
      </c>
      <c r="D163" s="112">
        <v>-5.1122984196611543E-2</v>
      </c>
      <c r="E163" s="111">
        <v>859317</v>
      </c>
      <c r="F163" s="112">
        <f t="shared" ref="F163:F175" si="27">IFERROR(E163/C163-1,"-")</f>
        <v>-3.7669353628518421E-2</v>
      </c>
      <c r="G163" s="111">
        <v>72918</v>
      </c>
      <c r="H163" s="112">
        <f t="shared" ref="H163:H175" si="28">IFERROR(G163/E163-1,"-")</f>
        <v>-0.91514423664375311</v>
      </c>
      <c r="I163" s="111">
        <v>535470</v>
      </c>
      <c r="J163" s="112">
        <f t="shared" ref="J163:J175" si="29">IFERROR(I163/G163-1,"-")</f>
        <v>6.3434542911215335</v>
      </c>
      <c r="K163" s="111">
        <v>697486</v>
      </c>
      <c r="L163" s="112">
        <f t="shared" ref="L163" si="30">IFERROR(K163/I163-1,"-")</f>
        <v>0.30256783760061245</v>
      </c>
      <c r="M163" s="112">
        <f>K163/C163-1</f>
        <v>-0.21890041368312363</v>
      </c>
    </row>
    <row r="164" spans="2:13" x14ac:dyDescent="0.25">
      <c r="B164" s="110" t="s">
        <v>129</v>
      </c>
      <c r="C164" s="111">
        <v>823007</v>
      </c>
      <c r="D164" s="112">
        <v>-4.2456177908500092E-2</v>
      </c>
      <c r="E164" s="111">
        <v>800339</v>
      </c>
      <c r="F164" s="112">
        <f t="shared" si="27"/>
        <v>-2.7542900607163689E-2</v>
      </c>
      <c r="G164" s="111">
        <v>70720</v>
      </c>
      <c r="H164" s="112">
        <f t="shared" si="28"/>
        <v>-0.91163744363326038</v>
      </c>
      <c r="I164" s="111">
        <v>540128</v>
      </c>
      <c r="J164" s="112">
        <f t="shared" si="29"/>
        <v>6.6375565610859733</v>
      </c>
      <c r="K164" s="111"/>
      <c r="L164" s="112"/>
      <c r="M164" s="112"/>
    </row>
    <row r="165" spans="2:13" x14ac:dyDescent="0.25">
      <c r="B165" s="110" t="s">
        <v>131</v>
      </c>
      <c r="C165" s="111">
        <v>864658</v>
      </c>
      <c r="D165" s="112">
        <v>-7.0689896069559222E-2</v>
      </c>
      <c r="E165" s="111">
        <v>382621</v>
      </c>
      <c r="F165" s="112">
        <f t="shared" si="27"/>
        <v>-0.55748862556062628</v>
      </c>
      <c r="G165" s="111">
        <v>91122</v>
      </c>
      <c r="H165" s="112">
        <f t="shared" si="28"/>
        <v>-0.76184788602821074</v>
      </c>
      <c r="I165" s="111">
        <v>595296</v>
      </c>
      <c r="J165" s="112">
        <f t="shared" si="29"/>
        <v>5.5329558174754725</v>
      </c>
      <c r="K165" s="111"/>
      <c r="L165" s="112"/>
      <c r="M165" s="112"/>
    </row>
    <row r="166" spans="2:13" x14ac:dyDescent="0.25">
      <c r="B166" s="110" t="s">
        <v>133</v>
      </c>
      <c r="C166" s="111">
        <v>760540</v>
      </c>
      <c r="D166" s="112">
        <v>-2.951004927955414E-3</v>
      </c>
      <c r="E166" s="111">
        <v>0</v>
      </c>
      <c r="F166" s="112">
        <f t="shared" si="27"/>
        <v>-1</v>
      </c>
      <c r="G166" s="111">
        <v>101665</v>
      </c>
      <c r="H166" s="112" t="str">
        <f t="shared" si="28"/>
        <v>-</v>
      </c>
      <c r="I166" s="111">
        <v>593977</v>
      </c>
      <c r="J166" s="112">
        <f t="shared" si="29"/>
        <v>4.8424924998770473</v>
      </c>
      <c r="K166" s="111"/>
      <c r="L166" s="112"/>
      <c r="M166" s="112"/>
    </row>
    <row r="167" spans="2:13" x14ac:dyDescent="0.25">
      <c r="B167" s="110" t="s">
        <v>135</v>
      </c>
      <c r="C167" s="111">
        <v>704833</v>
      </c>
      <c r="D167" s="112">
        <v>-2.7833983666499806E-2</v>
      </c>
      <c r="E167" s="111">
        <v>0</v>
      </c>
      <c r="F167" s="112">
        <f t="shared" si="27"/>
        <v>-1</v>
      </c>
      <c r="G167" s="111">
        <v>110477</v>
      </c>
      <c r="H167" s="112" t="str">
        <f t="shared" si="28"/>
        <v>-</v>
      </c>
      <c r="I167" s="111">
        <v>507901</v>
      </c>
      <c r="J167" s="112">
        <f t="shared" si="29"/>
        <v>3.597346053929777</v>
      </c>
      <c r="K167" s="111"/>
      <c r="L167" s="112"/>
      <c r="M167" s="112"/>
    </row>
    <row r="168" spans="2:13" x14ac:dyDescent="0.25">
      <c r="B168" s="110" t="s">
        <v>137</v>
      </c>
      <c r="C168" s="111">
        <v>801209</v>
      </c>
      <c r="D168" s="112">
        <v>-1.4145354095274398E-2</v>
      </c>
      <c r="E168" s="111">
        <v>0</v>
      </c>
      <c r="F168" s="112">
        <f t="shared" si="27"/>
        <v>-1</v>
      </c>
      <c r="G168" s="111">
        <v>157164</v>
      </c>
      <c r="H168" s="112" t="str">
        <f t="shared" si="28"/>
        <v>-</v>
      </c>
      <c r="I168" s="111">
        <v>526097</v>
      </c>
      <c r="J168" s="112">
        <f t="shared" si="29"/>
        <v>2.3474396172151382</v>
      </c>
      <c r="K168" s="111"/>
      <c r="L168" s="112"/>
      <c r="M168" s="112"/>
    </row>
    <row r="169" spans="2:13" x14ac:dyDescent="0.25">
      <c r="B169" s="110" t="s">
        <v>139</v>
      </c>
      <c r="C169" s="111">
        <v>928203</v>
      </c>
      <c r="D169" s="112">
        <v>-4.8963566262393843E-2</v>
      </c>
      <c r="E169" s="111">
        <v>136191</v>
      </c>
      <c r="F169" s="112">
        <f t="shared" si="27"/>
        <v>-0.85327455308806366</v>
      </c>
      <c r="G169" s="111">
        <v>287965</v>
      </c>
      <c r="H169" s="112">
        <f t="shared" si="28"/>
        <v>1.1144201892929781</v>
      </c>
      <c r="I169" s="111">
        <v>708215</v>
      </c>
      <c r="J169" s="112">
        <f t="shared" si="29"/>
        <v>1.4593787439445767</v>
      </c>
      <c r="K169" s="111"/>
      <c r="L169" s="112"/>
      <c r="M169" s="112"/>
    </row>
    <row r="170" spans="2:13" x14ac:dyDescent="0.25">
      <c r="B170" s="110" t="s">
        <v>141</v>
      </c>
      <c r="C170" s="111">
        <v>998893</v>
      </c>
      <c r="D170" s="112">
        <v>-6.0503827046468173E-2</v>
      </c>
      <c r="E170" s="111">
        <v>188115</v>
      </c>
      <c r="F170" s="112">
        <f t="shared" si="27"/>
        <v>-0.81167652591418704</v>
      </c>
      <c r="G170" s="111">
        <v>387034</v>
      </c>
      <c r="H170" s="112">
        <f t="shared" si="28"/>
        <v>1.0574329532466842</v>
      </c>
      <c r="I170" s="111">
        <v>722501</v>
      </c>
      <c r="J170" s="112">
        <f t="shared" si="29"/>
        <v>0.86676364350418833</v>
      </c>
      <c r="K170" s="111"/>
      <c r="L170" s="112"/>
      <c r="M170" s="112"/>
    </row>
    <row r="171" spans="2:13" x14ac:dyDescent="0.25">
      <c r="B171" s="110" t="s">
        <v>143</v>
      </c>
      <c r="C171" s="111">
        <v>770970</v>
      </c>
      <c r="D171" s="112">
        <v>-7.8090341095931382E-2</v>
      </c>
      <c r="E171" s="111">
        <v>111885</v>
      </c>
      <c r="F171" s="112">
        <f t="shared" si="27"/>
        <v>-0.85487762169734227</v>
      </c>
      <c r="G171" s="111">
        <v>361772</v>
      </c>
      <c r="H171" s="112">
        <f t="shared" si="28"/>
        <v>2.2334271796934351</v>
      </c>
      <c r="I171" s="111">
        <v>555744</v>
      </c>
      <c r="J171" s="112">
        <f t="shared" si="29"/>
        <v>0.53617195360613867</v>
      </c>
      <c r="K171" s="111"/>
      <c r="L171" s="112"/>
      <c r="M171" s="112"/>
    </row>
    <row r="172" spans="2:13" x14ac:dyDescent="0.25">
      <c r="B172" s="110" t="s">
        <v>145</v>
      </c>
      <c r="C172" s="111">
        <v>775776</v>
      </c>
      <c r="D172" s="112">
        <v>-0.12490016920473779</v>
      </c>
      <c r="E172" s="111">
        <v>104039</v>
      </c>
      <c r="F172" s="112">
        <f t="shared" si="27"/>
        <v>-0.86589041166522296</v>
      </c>
      <c r="G172" s="111">
        <v>476961</v>
      </c>
      <c r="H172" s="112">
        <f t="shared" si="28"/>
        <v>3.5844442949278639</v>
      </c>
      <c r="I172" s="111">
        <v>619435</v>
      </c>
      <c r="J172" s="112">
        <f t="shared" si="29"/>
        <v>0.29871205402538159</v>
      </c>
      <c r="K172" s="111"/>
      <c r="L172" s="112"/>
      <c r="M172" s="112"/>
    </row>
    <row r="173" spans="2:13" x14ac:dyDescent="0.25">
      <c r="B173" s="110" t="s">
        <v>147</v>
      </c>
      <c r="C173" s="111">
        <v>783745</v>
      </c>
      <c r="D173" s="112">
        <v>-5.1253805601118474E-2</v>
      </c>
      <c r="E173" s="111">
        <v>115044</v>
      </c>
      <c r="F173" s="112">
        <f t="shared" si="27"/>
        <v>-0.85321246068555467</v>
      </c>
      <c r="G173" s="111">
        <v>527346</v>
      </c>
      <c r="H173" s="112">
        <f t="shared" si="28"/>
        <v>3.5838635652446023</v>
      </c>
      <c r="I173" s="111">
        <v>645666</v>
      </c>
      <c r="J173" s="112">
        <f t="shared" si="29"/>
        <v>0.22436882047081053</v>
      </c>
      <c r="K173" s="111"/>
      <c r="L173" s="112"/>
      <c r="M173" s="112"/>
    </row>
    <row r="174" spans="2:13" x14ac:dyDescent="0.25">
      <c r="B174" s="110" t="s">
        <v>149</v>
      </c>
      <c r="C174" s="111">
        <v>833192</v>
      </c>
      <c r="D174" s="112">
        <v>-2.9740396002939207E-2</v>
      </c>
      <c r="E174" s="111">
        <v>125455</v>
      </c>
      <c r="F174" s="112">
        <f t="shared" si="27"/>
        <v>-0.84942846306733621</v>
      </c>
      <c r="G174" s="111">
        <v>504568</v>
      </c>
      <c r="H174" s="112">
        <f t="shared" si="28"/>
        <v>3.0219042684627953</v>
      </c>
      <c r="I174" s="111">
        <v>668533</v>
      </c>
      <c r="J174" s="112">
        <f t="shared" si="29"/>
        <v>0.32496115488893462</v>
      </c>
      <c r="K174" s="111"/>
      <c r="L174" s="112"/>
      <c r="M174" s="112"/>
    </row>
    <row r="175" spans="2:13" ht="15.75" x14ac:dyDescent="0.25">
      <c r="B175" s="113" t="s">
        <v>110</v>
      </c>
      <c r="C175" s="114">
        <v>9937980</v>
      </c>
      <c r="D175" s="115">
        <v>-5.1566069130455694E-2</v>
      </c>
      <c r="E175" s="114">
        <v>2830787</v>
      </c>
      <c r="F175" s="115">
        <f t="shared" si="27"/>
        <v>-0.71515468938355675</v>
      </c>
      <c r="G175" s="114">
        <v>3149712</v>
      </c>
      <c r="H175" s="115">
        <f t="shared" si="28"/>
        <v>0.11266301562074443</v>
      </c>
      <c r="I175" s="114">
        <v>7218963</v>
      </c>
      <c r="J175" s="115">
        <f t="shared" si="29"/>
        <v>1.2919438348649019</v>
      </c>
      <c r="K175" s="114">
        <v>697486</v>
      </c>
      <c r="L175" s="115">
        <v>0.30256783760061245</v>
      </c>
      <c r="M175" s="115">
        <v>-0.21890041368312363</v>
      </c>
    </row>
    <row r="176" spans="2:13" ht="6" customHeight="1" x14ac:dyDescent="0.25"/>
    <row r="177" spans="1:14" x14ac:dyDescent="0.25">
      <c r="B177" s="48" t="s">
        <v>108</v>
      </c>
      <c r="C177" s="48"/>
      <c r="D177" s="48"/>
      <c r="E177" s="48"/>
      <c r="F177" s="48"/>
      <c r="G177" s="48"/>
      <c r="H177" s="48"/>
      <c r="I177" s="48"/>
      <c r="J177" s="48"/>
      <c r="K177" s="48"/>
      <c r="L177" s="48"/>
      <c r="M177" s="48"/>
    </row>
    <row r="180" spans="1:14" ht="48.75" customHeight="1" thickBot="1" x14ac:dyDescent="0.3">
      <c r="B180" s="266" t="s">
        <v>447</v>
      </c>
      <c r="C180" s="266"/>
      <c r="D180" s="266"/>
      <c r="E180" s="266"/>
      <c r="F180" s="266"/>
      <c r="G180" s="266"/>
      <c r="H180" s="266"/>
      <c r="I180" s="266"/>
      <c r="J180" s="266"/>
      <c r="K180" s="266"/>
      <c r="L180" s="266"/>
      <c r="M180" s="266"/>
      <c r="N180" s="1" t="s">
        <v>180</v>
      </c>
    </row>
    <row r="181" spans="1:14" ht="10.5" customHeight="1" thickBot="1" x14ac:dyDescent="0.3">
      <c r="B181" s="101"/>
      <c r="C181" s="102"/>
      <c r="D181" s="101"/>
      <c r="E181" s="101"/>
      <c r="F181" s="101"/>
      <c r="G181" s="101"/>
      <c r="H181" s="101"/>
      <c r="I181" s="101"/>
      <c r="J181" s="101"/>
      <c r="K181" s="3"/>
      <c r="L181" s="3"/>
      <c r="N181" s="1" t="s">
        <v>181</v>
      </c>
    </row>
    <row r="182" spans="1:14" ht="22.5" thickTop="1" thickBot="1" x14ac:dyDescent="0.3">
      <c r="B182" s="12"/>
      <c r="C182" s="278" t="s">
        <v>264</v>
      </c>
      <c r="D182" s="279"/>
      <c r="E182" s="279"/>
      <c r="F182" s="279"/>
      <c r="G182" s="279"/>
      <c r="H182" s="279"/>
      <c r="I182" s="279"/>
      <c r="J182" s="279"/>
      <c r="K182" s="279"/>
      <c r="L182" s="279"/>
      <c r="M182" s="280"/>
    </row>
    <row r="183" spans="1:14" ht="22.5" thickTop="1" thickBot="1" x14ac:dyDescent="0.3">
      <c r="B183" s="12"/>
      <c r="C183" s="281">
        <v>2019</v>
      </c>
      <c r="D183" s="282"/>
      <c r="E183" s="283" t="s">
        <v>244</v>
      </c>
      <c r="F183" s="282"/>
      <c r="G183" s="283" t="s">
        <v>243</v>
      </c>
      <c r="H183" s="282"/>
      <c r="I183" s="283">
        <v>2022</v>
      </c>
      <c r="J183" s="282"/>
      <c r="K183" s="283">
        <v>2023</v>
      </c>
      <c r="L183" s="284"/>
      <c r="M183" s="285"/>
    </row>
    <row r="184" spans="1:14" ht="16.5" thickTop="1" thickBot="1" x14ac:dyDescent="0.3">
      <c r="B184" s="15"/>
      <c r="C184" s="106" t="s">
        <v>123</v>
      </c>
      <c r="D184" s="107" t="str">
        <f>CONCATENATE("var ",RIGHT(C183,2),"/",RIGHT(C183-1,2))</f>
        <v>var 19/18</v>
      </c>
      <c r="E184" s="108" t="s">
        <v>123</v>
      </c>
      <c r="F184" s="107" t="str">
        <f>CONCATENATE("var ",RIGHT(E183,2),"/",RIGHT(C183,2))</f>
        <v>var 20/19</v>
      </c>
      <c r="G184" s="108" t="s">
        <v>123</v>
      </c>
      <c r="H184" s="107" t="str">
        <f>CONCATENATE("var ",RIGHT(G183,2),"/",RIGHT(E183,2))</f>
        <v>var 21/20</v>
      </c>
      <c r="I184" s="108" t="s">
        <v>123</v>
      </c>
      <c r="J184" s="107" t="str">
        <f>CONCATENATE("var ",RIGHT(I183,2),"/",RIGHT(G183,2))</f>
        <v>var 22/21</v>
      </c>
      <c r="K184" s="108" t="s">
        <v>123</v>
      </c>
      <c r="L184" s="107" t="str">
        <f>CONCATENATE("var ",RIGHT(K183,2),"/",RIGHT(I183,2))</f>
        <v>var 23/22</v>
      </c>
      <c r="M184" s="107" t="str">
        <f>CONCATENATE("var ",RIGHT(K183,2),"/",RIGHT(C183,2))</f>
        <v>var 23/19</v>
      </c>
    </row>
    <row r="185" spans="1:14" x14ac:dyDescent="0.25">
      <c r="A185" s="109"/>
      <c r="B185" s="110" t="s">
        <v>127</v>
      </c>
      <c r="C185" s="111">
        <v>43319</v>
      </c>
      <c r="D185" s="112">
        <v>1.0325153662084174</v>
      </c>
      <c r="E185" s="111">
        <v>45349</v>
      </c>
      <c r="F185" s="112">
        <f t="shared" ref="F185:F197" si="31">IFERROR(E185/C185-1,"-")</f>
        <v>4.68616542394793E-2</v>
      </c>
      <c r="G185" s="111">
        <v>7295</v>
      </c>
      <c r="H185" s="112">
        <f t="shared" ref="H185:H197" si="32">IFERROR(G185/E185-1,"-")</f>
        <v>-0.83913647489470544</v>
      </c>
      <c r="I185" s="111">
        <v>52111</v>
      </c>
      <c r="J185" s="112">
        <f t="shared" ref="J185:J197" si="33">IFERROR(I185/G185-1,"-")</f>
        <v>6.1433858807402331</v>
      </c>
      <c r="K185" s="111">
        <v>43378</v>
      </c>
      <c r="L185" s="112">
        <f t="shared" ref="L185" si="34">IFERROR(K185/I185-1,"-")</f>
        <v>-0.16758457907159718</v>
      </c>
      <c r="M185" s="112">
        <f t="shared" ref="M185" si="35">K185/C185-1</f>
        <v>1.3619889655809292E-3</v>
      </c>
    </row>
    <row r="186" spans="1:14" x14ac:dyDescent="0.25">
      <c r="B186" s="110" t="s">
        <v>129</v>
      </c>
      <c r="C186" s="111">
        <v>40435</v>
      </c>
      <c r="D186" s="112">
        <v>1.0337491198068607</v>
      </c>
      <c r="E186" s="111">
        <v>44403</v>
      </c>
      <c r="F186" s="112">
        <f t="shared" si="31"/>
        <v>9.8132805737603634E-2</v>
      </c>
      <c r="G186" s="111">
        <v>8720</v>
      </c>
      <c r="H186" s="112">
        <f t="shared" si="32"/>
        <v>-0.80361687273382432</v>
      </c>
      <c r="I186" s="111">
        <v>40023</v>
      </c>
      <c r="J186" s="112">
        <f t="shared" si="33"/>
        <v>3.5897935779816512</v>
      </c>
      <c r="K186" s="111"/>
      <c r="L186" s="112"/>
      <c r="M186" s="112"/>
    </row>
    <row r="187" spans="1:14" x14ac:dyDescent="0.25">
      <c r="B187" s="110" t="s">
        <v>131</v>
      </c>
      <c r="C187" s="111">
        <v>41632</v>
      </c>
      <c r="D187" s="112">
        <v>1.101564866229177</v>
      </c>
      <c r="E187" s="111">
        <v>19153</v>
      </c>
      <c r="F187" s="112">
        <f t="shared" si="31"/>
        <v>-0.53994523443504994</v>
      </c>
      <c r="G187" s="111">
        <v>9808</v>
      </c>
      <c r="H187" s="112">
        <f t="shared" si="32"/>
        <v>-0.48791312065994885</v>
      </c>
      <c r="I187" s="111">
        <v>43646</v>
      </c>
      <c r="J187" s="112">
        <f t="shared" si="33"/>
        <v>3.4500407830342574</v>
      </c>
      <c r="K187" s="111"/>
      <c r="L187" s="112"/>
      <c r="M187" s="112"/>
    </row>
    <row r="188" spans="1:14" x14ac:dyDescent="0.25">
      <c r="B188" s="110" t="s">
        <v>133</v>
      </c>
      <c r="C188" s="111">
        <v>39016</v>
      </c>
      <c r="D188" s="112">
        <v>1.9510627032750927</v>
      </c>
      <c r="E188" s="111">
        <v>0</v>
      </c>
      <c r="F188" s="112">
        <f t="shared" si="31"/>
        <v>-1</v>
      </c>
      <c r="G188" s="111">
        <v>10894</v>
      </c>
      <c r="H188" s="112" t="str">
        <f t="shared" si="32"/>
        <v>-</v>
      </c>
      <c r="I188" s="111">
        <v>47129</v>
      </c>
      <c r="J188" s="112">
        <f t="shared" si="33"/>
        <v>3.3261428309161003</v>
      </c>
      <c r="K188" s="111"/>
      <c r="L188" s="112"/>
      <c r="M188" s="112"/>
    </row>
    <row r="189" spans="1:14" x14ac:dyDescent="0.25">
      <c r="B189" s="110" t="s">
        <v>135</v>
      </c>
      <c r="C189" s="111">
        <v>36269</v>
      </c>
      <c r="D189" s="112">
        <v>0.71290261641635966</v>
      </c>
      <c r="E189" s="111">
        <v>0</v>
      </c>
      <c r="F189" s="112">
        <f t="shared" si="31"/>
        <v>-1</v>
      </c>
      <c r="G189" s="111">
        <v>10813</v>
      </c>
      <c r="H189" s="112" t="str">
        <f t="shared" si="32"/>
        <v>-</v>
      </c>
      <c r="I189" s="111">
        <v>37662</v>
      </c>
      <c r="J189" s="112">
        <f t="shared" si="33"/>
        <v>2.4830296864884862</v>
      </c>
      <c r="K189" s="111"/>
      <c r="L189" s="112"/>
      <c r="M189" s="112"/>
    </row>
    <row r="190" spans="1:14" x14ac:dyDescent="0.25">
      <c r="B190" s="110" t="s">
        <v>137</v>
      </c>
      <c r="C190" s="111">
        <v>43070</v>
      </c>
      <c r="D190" s="112">
        <v>1.2679163814438419</v>
      </c>
      <c r="E190" s="111">
        <v>0</v>
      </c>
      <c r="F190" s="112">
        <f t="shared" si="31"/>
        <v>-1</v>
      </c>
      <c r="G190" s="111">
        <v>12755</v>
      </c>
      <c r="H190" s="112" t="str">
        <f t="shared" si="32"/>
        <v>-</v>
      </c>
      <c r="I190" s="111">
        <v>41023</v>
      </c>
      <c r="J190" s="112">
        <f t="shared" si="33"/>
        <v>2.2162289298314386</v>
      </c>
      <c r="K190" s="111"/>
      <c r="L190" s="112"/>
      <c r="M190" s="112"/>
    </row>
    <row r="191" spans="1:14" x14ac:dyDescent="0.25">
      <c r="B191" s="110" t="s">
        <v>139</v>
      </c>
      <c r="C191" s="111">
        <v>54258</v>
      </c>
      <c r="D191" s="112">
        <v>1.2571761377818453</v>
      </c>
      <c r="E191" s="111">
        <v>12466</v>
      </c>
      <c r="F191" s="112">
        <f t="shared" si="31"/>
        <v>-0.77024586236131076</v>
      </c>
      <c r="G191" s="111">
        <v>22906</v>
      </c>
      <c r="H191" s="112">
        <f t="shared" si="32"/>
        <v>0.83747793999679132</v>
      </c>
      <c r="I191" s="111">
        <v>50829</v>
      </c>
      <c r="J191" s="112">
        <f t="shared" si="33"/>
        <v>1.2190255828167293</v>
      </c>
      <c r="K191" s="111"/>
      <c r="L191" s="112"/>
      <c r="M191" s="112"/>
    </row>
    <row r="192" spans="1:14" x14ac:dyDescent="0.25">
      <c r="B192" s="110" t="s">
        <v>141</v>
      </c>
      <c r="C192" s="111">
        <v>56836</v>
      </c>
      <c r="D192" s="112">
        <v>2.0056054997355894</v>
      </c>
      <c r="E192" s="111">
        <v>20541</v>
      </c>
      <c r="F192" s="112">
        <f t="shared" si="31"/>
        <v>-0.6385917376310789</v>
      </c>
      <c r="G192" s="111">
        <v>22746</v>
      </c>
      <c r="H192" s="112">
        <f t="shared" si="32"/>
        <v>0.10734628304366867</v>
      </c>
      <c r="I192" s="111">
        <v>53174</v>
      </c>
      <c r="J192" s="112">
        <f t="shared" si="33"/>
        <v>1.3377297107183681</v>
      </c>
      <c r="K192" s="111"/>
      <c r="L192" s="112"/>
      <c r="M192" s="112"/>
    </row>
    <row r="193" spans="2:14" x14ac:dyDescent="0.25">
      <c r="B193" s="110" t="s">
        <v>143</v>
      </c>
      <c r="C193" s="111">
        <v>41164</v>
      </c>
      <c r="D193" s="112">
        <v>-7.1356058384280496E-2</v>
      </c>
      <c r="E193" s="111">
        <v>12364</v>
      </c>
      <c r="F193" s="112">
        <f t="shared" si="31"/>
        <v>-0.69964046254008361</v>
      </c>
      <c r="G193" s="111">
        <v>27790</v>
      </c>
      <c r="H193" s="112">
        <f t="shared" si="32"/>
        <v>1.2476544807505663</v>
      </c>
      <c r="I193" s="111">
        <v>38086</v>
      </c>
      <c r="J193" s="112">
        <f t="shared" si="33"/>
        <v>0.3704929830874415</v>
      </c>
      <c r="K193" s="111"/>
      <c r="L193" s="112"/>
      <c r="M193" s="112"/>
    </row>
    <row r="194" spans="2:14" x14ac:dyDescent="0.25">
      <c r="B194" s="110" t="s">
        <v>145</v>
      </c>
      <c r="C194" s="111">
        <v>47522</v>
      </c>
      <c r="D194" s="112">
        <v>-0.1288678691890307</v>
      </c>
      <c r="E194" s="111">
        <v>14678</v>
      </c>
      <c r="F194" s="112">
        <f t="shared" si="31"/>
        <v>-0.69113252809225201</v>
      </c>
      <c r="G194" s="111">
        <v>47456</v>
      </c>
      <c r="H194" s="112">
        <f t="shared" si="32"/>
        <v>2.2331380297043193</v>
      </c>
      <c r="I194" s="111">
        <v>47037</v>
      </c>
      <c r="J194" s="112">
        <f t="shared" si="33"/>
        <v>-8.8292312879298951E-3</v>
      </c>
      <c r="K194" s="111"/>
      <c r="L194" s="112"/>
      <c r="M194" s="112"/>
    </row>
    <row r="195" spans="2:14" x14ac:dyDescent="0.25">
      <c r="B195" s="110" t="s">
        <v>147</v>
      </c>
      <c r="C195" s="111">
        <v>43011</v>
      </c>
      <c r="D195" s="112">
        <v>0.28563742340457332</v>
      </c>
      <c r="E195" s="111">
        <v>11928</v>
      </c>
      <c r="F195" s="112">
        <f t="shared" si="31"/>
        <v>-0.72267559461533093</v>
      </c>
      <c r="G195" s="111">
        <v>51750</v>
      </c>
      <c r="H195" s="112">
        <f t="shared" si="32"/>
        <v>3.3385311871227366</v>
      </c>
      <c r="I195" s="111">
        <v>41140</v>
      </c>
      <c r="J195" s="112">
        <f t="shared" si="33"/>
        <v>-0.20502415458937195</v>
      </c>
      <c r="K195" s="111"/>
      <c r="L195" s="112"/>
      <c r="M195" s="112"/>
    </row>
    <row r="196" spans="2:14" x14ac:dyDescent="0.25">
      <c r="B196" s="110" t="s">
        <v>149</v>
      </c>
      <c r="C196" s="111">
        <v>46537</v>
      </c>
      <c r="D196" s="112">
        <v>9.5426405856460228E-2</v>
      </c>
      <c r="E196" s="111">
        <v>11923</v>
      </c>
      <c r="F196" s="112">
        <f t="shared" si="31"/>
        <v>-0.74379525968584137</v>
      </c>
      <c r="G196" s="111">
        <v>41156</v>
      </c>
      <c r="H196" s="112">
        <f t="shared" si="32"/>
        <v>2.451815818166569</v>
      </c>
      <c r="I196" s="111">
        <v>43037</v>
      </c>
      <c r="J196" s="112">
        <f t="shared" si="33"/>
        <v>4.5704150063174298E-2</v>
      </c>
      <c r="K196" s="111"/>
      <c r="L196" s="112"/>
      <c r="M196" s="112"/>
    </row>
    <row r="197" spans="2:14" ht="15.75" x14ac:dyDescent="0.25">
      <c r="B197" s="113" t="s">
        <v>110</v>
      </c>
      <c r="C197" s="114">
        <v>533069</v>
      </c>
      <c r="D197" s="115">
        <v>0.60487541998338124</v>
      </c>
      <c r="E197" s="114">
        <v>194952</v>
      </c>
      <c r="F197" s="115">
        <f t="shared" si="31"/>
        <v>-0.63428374187956904</v>
      </c>
      <c r="G197" s="114">
        <v>274089</v>
      </c>
      <c r="H197" s="115">
        <f t="shared" si="32"/>
        <v>0.40593069063154008</v>
      </c>
      <c r="I197" s="114">
        <v>534897</v>
      </c>
      <c r="J197" s="115">
        <f t="shared" si="33"/>
        <v>0.95154493613388347</v>
      </c>
      <c r="K197" s="114">
        <v>43378</v>
      </c>
      <c r="L197" s="115">
        <v>-0.16758457907159718</v>
      </c>
      <c r="M197" s="115">
        <v>1.3619889655809292E-3</v>
      </c>
    </row>
    <row r="198" spans="2:14" ht="6" customHeight="1" x14ac:dyDescent="0.25"/>
    <row r="199" spans="2:14" x14ac:dyDescent="0.25">
      <c r="B199" s="48" t="s">
        <v>108</v>
      </c>
      <c r="C199" s="48"/>
      <c r="D199" s="48"/>
      <c r="E199" s="48"/>
      <c r="F199" s="48"/>
      <c r="G199" s="48"/>
      <c r="H199" s="48"/>
      <c r="I199" s="48"/>
      <c r="J199" s="48"/>
      <c r="K199" s="48"/>
      <c r="L199" s="48"/>
      <c r="M199" s="48"/>
    </row>
    <row r="200" spans="2:14" x14ac:dyDescent="0.25">
      <c r="I200" s="109"/>
    </row>
    <row r="202" spans="2:14" ht="48.75" customHeight="1" thickBot="1" x14ac:dyDescent="0.3">
      <c r="B202" s="266" t="s">
        <v>448</v>
      </c>
      <c r="C202" s="266"/>
      <c r="D202" s="266"/>
      <c r="E202" s="266"/>
      <c r="F202" s="266"/>
      <c r="G202" s="266"/>
      <c r="H202" s="266"/>
      <c r="I202" s="266"/>
      <c r="J202" s="266"/>
      <c r="K202" s="266"/>
      <c r="L202" s="266"/>
      <c r="M202" s="266"/>
      <c r="N202" s="1" t="s">
        <v>185</v>
      </c>
    </row>
    <row r="203" spans="2:14" ht="10.5" customHeight="1" thickBot="1" x14ac:dyDescent="0.3">
      <c r="B203" s="101"/>
      <c r="C203" s="102"/>
      <c r="D203" s="101"/>
      <c r="E203" s="101"/>
      <c r="F203" s="101"/>
      <c r="G203" s="101"/>
      <c r="H203" s="101"/>
      <c r="I203" s="101"/>
      <c r="J203" s="101"/>
      <c r="K203" s="3"/>
      <c r="L203" s="3"/>
      <c r="N203" s="1" t="s">
        <v>186</v>
      </c>
    </row>
    <row r="204" spans="2:14" ht="22.5" thickTop="1" thickBot="1" x14ac:dyDescent="0.3">
      <c r="B204" s="12"/>
      <c r="C204" s="278" t="s">
        <v>266</v>
      </c>
      <c r="D204" s="279"/>
      <c r="E204" s="279"/>
      <c r="F204" s="279"/>
      <c r="G204" s="279"/>
      <c r="H204" s="279"/>
      <c r="I204" s="279"/>
      <c r="J204" s="279"/>
      <c r="K204" s="279"/>
      <c r="L204" s="279"/>
      <c r="M204" s="280"/>
    </row>
    <row r="205" spans="2:14" ht="22.5" thickTop="1" thickBot="1" x14ac:dyDescent="0.3">
      <c r="B205" s="12"/>
      <c r="C205" s="281">
        <v>2019</v>
      </c>
      <c r="D205" s="282"/>
      <c r="E205" s="283" t="s">
        <v>244</v>
      </c>
      <c r="F205" s="282"/>
      <c r="G205" s="283" t="s">
        <v>243</v>
      </c>
      <c r="H205" s="282"/>
      <c r="I205" s="283">
        <v>2022</v>
      </c>
      <c r="J205" s="282"/>
      <c r="K205" s="283">
        <v>2023</v>
      </c>
      <c r="L205" s="284"/>
      <c r="M205" s="285"/>
    </row>
    <row r="206" spans="2:14" ht="16.5" thickTop="1" thickBot="1" x14ac:dyDescent="0.3">
      <c r="B206" s="15"/>
      <c r="C206" s="106" t="s">
        <v>123</v>
      </c>
      <c r="D206" s="107" t="str">
        <f>CONCATENATE("var ",RIGHT(C205,2),"/",RIGHT(C205-1,2))</f>
        <v>var 19/18</v>
      </c>
      <c r="E206" s="108" t="s">
        <v>123</v>
      </c>
      <c r="F206" s="107" t="str">
        <f>CONCATENATE("var ",RIGHT(E205,2),"/",RIGHT(C205,2))</f>
        <v>var 20/19</v>
      </c>
      <c r="G206" s="108" t="s">
        <v>123</v>
      </c>
      <c r="H206" s="107" t="str">
        <f>CONCATENATE("var ",RIGHT(G205,2),"/",RIGHT(E205,2))</f>
        <v>var 21/20</v>
      </c>
      <c r="I206" s="108" t="s">
        <v>123</v>
      </c>
      <c r="J206" s="107" t="str">
        <f>CONCATENATE("var ",RIGHT(I205,2),"/",RIGHT(G205,2))</f>
        <v>var 22/21</v>
      </c>
      <c r="K206" s="108" t="s">
        <v>123</v>
      </c>
      <c r="L206" s="107" t="str">
        <f>CONCATENATE("var ",RIGHT(K205,2),"/",RIGHT(I205,2))</f>
        <v>var 23/22</v>
      </c>
      <c r="M206" s="107" t="str">
        <f>CONCATENATE("var ",RIGHT(K205,2),"/",RIGHT(C205,2))</f>
        <v>var 23/19</v>
      </c>
    </row>
    <row r="207" spans="2:14" x14ac:dyDescent="0.25">
      <c r="B207" s="110" t="s">
        <v>127</v>
      </c>
      <c r="C207" s="111">
        <v>499387</v>
      </c>
      <c r="D207" s="112">
        <v>-1.4020075500308038E-2</v>
      </c>
      <c r="E207" s="111">
        <v>475669</v>
      </c>
      <c r="F207" s="112">
        <f t="shared" ref="F207:F219" si="36">IFERROR(E207/C207-1,"-")</f>
        <v>-4.7494227923434162E-2</v>
      </c>
      <c r="G207" s="111">
        <v>45365</v>
      </c>
      <c r="H207" s="112">
        <f t="shared" ref="H207:H219" si="37">IFERROR(G207/E207-1,"-")</f>
        <v>-0.90462905928282056</v>
      </c>
      <c r="I207" s="111">
        <v>303243</v>
      </c>
      <c r="J207" s="112">
        <f t="shared" ref="J207:J219" si="38">IFERROR(I207/G207-1,"-")</f>
        <v>5.6845144935522978</v>
      </c>
      <c r="K207" s="111">
        <v>406502</v>
      </c>
      <c r="L207" s="112">
        <f t="shared" ref="L207" si="39">IFERROR(K207/I207-1,"-")</f>
        <v>0.34051569203576015</v>
      </c>
      <c r="M207" s="112">
        <f>K207/C207-1</f>
        <v>-0.18599803358918032</v>
      </c>
    </row>
    <row r="208" spans="2:14" x14ac:dyDescent="0.25">
      <c r="B208" s="110" t="s">
        <v>129</v>
      </c>
      <c r="C208" s="111">
        <v>453670</v>
      </c>
      <c r="D208" s="112">
        <v>-5.0969071302310542E-2</v>
      </c>
      <c r="E208" s="111">
        <v>453157</v>
      </c>
      <c r="F208" s="112">
        <f t="shared" si="36"/>
        <v>-1.1307778781933786E-3</v>
      </c>
      <c r="G208" s="111">
        <v>45736</v>
      </c>
      <c r="H208" s="112">
        <f t="shared" si="37"/>
        <v>-0.89907250687951412</v>
      </c>
      <c r="I208" s="111">
        <v>313439</v>
      </c>
      <c r="J208" s="112">
        <f t="shared" si="38"/>
        <v>5.8532228441490295</v>
      </c>
      <c r="K208" s="111"/>
      <c r="L208" s="112"/>
      <c r="M208" s="112"/>
    </row>
    <row r="209" spans="2:14" x14ac:dyDescent="0.25">
      <c r="B209" s="110" t="s">
        <v>131</v>
      </c>
      <c r="C209" s="111">
        <v>467828</v>
      </c>
      <c r="D209" s="112">
        <v>-8.961979598429215E-2</v>
      </c>
      <c r="E209" s="111">
        <v>218887</v>
      </c>
      <c r="F209" s="112">
        <f t="shared" si="36"/>
        <v>-0.53212077943175695</v>
      </c>
      <c r="G209" s="111">
        <v>62701</v>
      </c>
      <c r="H209" s="112">
        <f t="shared" si="37"/>
        <v>-0.71354625902863122</v>
      </c>
      <c r="I209" s="111">
        <v>357250</v>
      </c>
      <c r="J209" s="112">
        <f t="shared" si="38"/>
        <v>4.6976762731056922</v>
      </c>
      <c r="K209" s="111"/>
      <c r="L209" s="112"/>
      <c r="M209" s="112"/>
    </row>
    <row r="210" spans="2:14" x14ac:dyDescent="0.25">
      <c r="B210" s="110" t="s">
        <v>133</v>
      </c>
      <c r="C210" s="111">
        <v>413130</v>
      </c>
      <c r="D210" s="112">
        <v>-8.466509949196066E-2</v>
      </c>
      <c r="E210" s="111">
        <v>0</v>
      </c>
      <c r="F210" s="112">
        <f t="shared" si="36"/>
        <v>-1</v>
      </c>
      <c r="G210" s="111">
        <v>66258</v>
      </c>
      <c r="H210" s="112" t="str">
        <f t="shared" si="37"/>
        <v>-</v>
      </c>
      <c r="I210" s="111">
        <v>360796</v>
      </c>
      <c r="J210" s="112">
        <f t="shared" si="38"/>
        <v>4.4453198104379847</v>
      </c>
      <c r="K210" s="111"/>
      <c r="L210" s="112"/>
      <c r="M210" s="112"/>
    </row>
    <row r="211" spans="2:14" x14ac:dyDescent="0.25">
      <c r="B211" s="110" t="s">
        <v>135</v>
      </c>
      <c r="C211" s="111">
        <v>397562</v>
      </c>
      <c r="D211" s="112">
        <v>-4.8881084417479626E-2</v>
      </c>
      <c r="E211" s="111">
        <v>0</v>
      </c>
      <c r="F211" s="112">
        <f t="shared" si="36"/>
        <v>-1</v>
      </c>
      <c r="G211" s="111">
        <v>74886</v>
      </c>
      <c r="H211" s="112" t="str">
        <f t="shared" si="37"/>
        <v>-</v>
      </c>
      <c r="I211" s="111">
        <v>326525</v>
      </c>
      <c r="J211" s="112">
        <f t="shared" si="38"/>
        <v>3.3602943140239834</v>
      </c>
      <c r="K211" s="111"/>
      <c r="L211" s="112"/>
      <c r="M211" s="112"/>
    </row>
    <row r="212" spans="2:14" x14ac:dyDescent="0.25">
      <c r="B212" s="110" t="s">
        <v>137</v>
      </c>
      <c r="C212" s="111">
        <v>450816</v>
      </c>
      <c r="D212" s="112">
        <v>-5.0481903349733792E-2</v>
      </c>
      <c r="E212" s="111">
        <v>0</v>
      </c>
      <c r="F212" s="112">
        <f t="shared" si="36"/>
        <v>-1</v>
      </c>
      <c r="G212" s="111">
        <v>106154</v>
      </c>
      <c r="H212" s="112" t="str">
        <f t="shared" si="37"/>
        <v>-</v>
      </c>
      <c r="I212" s="111">
        <v>332042</v>
      </c>
      <c r="J212" s="112">
        <f t="shared" si="38"/>
        <v>2.1279273508299261</v>
      </c>
      <c r="K212" s="111"/>
      <c r="L212" s="112"/>
      <c r="M212" s="112"/>
    </row>
    <row r="213" spans="2:14" x14ac:dyDescent="0.25">
      <c r="B213" s="110" t="s">
        <v>139</v>
      </c>
      <c r="C213" s="111">
        <v>525007</v>
      </c>
      <c r="D213" s="112">
        <v>-9.7647038603004388E-2</v>
      </c>
      <c r="E213" s="111">
        <v>0</v>
      </c>
      <c r="F213" s="112">
        <f t="shared" si="36"/>
        <v>-1</v>
      </c>
      <c r="G213" s="111">
        <v>190138</v>
      </c>
      <c r="H213" s="112" t="str">
        <f t="shared" si="37"/>
        <v>-</v>
      </c>
      <c r="I213" s="111">
        <v>454205</v>
      </c>
      <c r="J213" s="112">
        <f t="shared" si="38"/>
        <v>1.3888175956410609</v>
      </c>
      <c r="K213" s="111"/>
      <c r="L213" s="112"/>
      <c r="M213" s="112"/>
    </row>
    <row r="214" spans="2:14" x14ac:dyDescent="0.25">
      <c r="B214" s="110" t="s">
        <v>141</v>
      </c>
      <c r="C214" s="111">
        <v>575485</v>
      </c>
      <c r="D214" s="112">
        <v>-8.0981164014404472E-2</v>
      </c>
      <c r="E214" s="111">
        <v>0</v>
      </c>
      <c r="F214" s="112">
        <f t="shared" si="36"/>
        <v>-1</v>
      </c>
      <c r="G214" s="111">
        <v>250211</v>
      </c>
      <c r="H214" s="112" t="str">
        <f t="shared" si="37"/>
        <v>-</v>
      </c>
      <c r="I214" s="111">
        <v>440608</v>
      </c>
      <c r="J214" s="112">
        <f t="shared" si="38"/>
        <v>0.76094576177706008</v>
      </c>
      <c r="K214" s="111"/>
      <c r="L214" s="112"/>
      <c r="M214" s="112"/>
    </row>
    <row r="215" spans="2:14" x14ac:dyDescent="0.25">
      <c r="B215" s="110" t="s">
        <v>143</v>
      </c>
      <c r="C215" s="111">
        <v>444654</v>
      </c>
      <c r="D215" s="112">
        <v>-7.1073275186713358E-2</v>
      </c>
      <c r="E215" s="111">
        <v>0</v>
      </c>
      <c r="F215" s="112">
        <f t="shared" si="36"/>
        <v>-1</v>
      </c>
      <c r="G215" s="111">
        <v>229153</v>
      </c>
      <c r="H215" s="112" t="str">
        <f t="shared" si="37"/>
        <v>-</v>
      </c>
      <c r="I215" s="111">
        <v>341178</v>
      </c>
      <c r="J215" s="112">
        <f t="shared" si="38"/>
        <v>0.48886551779815224</v>
      </c>
      <c r="K215" s="111"/>
      <c r="L215" s="112"/>
      <c r="M215" s="112"/>
    </row>
    <row r="216" spans="2:14" x14ac:dyDescent="0.25">
      <c r="B216" s="110" t="s">
        <v>145</v>
      </c>
      <c r="C216" s="111">
        <v>426181</v>
      </c>
      <c r="D216" s="112">
        <v>-0.12282987451091776</v>
      </c>
      <c r="E216" s="111">
        <v>0</v>
      </c>
      <c r="F216" s="112">
        <f t="shared" si="36"/>
        <v>-1</v>
      </c>
      <c r="G216" s="111">
        <v>284301</v>
      </c>
      <c r="H216" s="112" t="str">
        <f t="shared" si="37"/>
        <v>-</v>
      </c>
      <c r="I216" s="111">
        <v>369144</v>
      </c>
      <c r="J216" s="112">
        <f t="shared" si="38"/>
        <v>0.29842666751084246</v>
      </c>
      <c r="K216" s="111"/>
      <c r="L216" s="112"/>
      <c r="M216" s="112"/>
    </row>
    <row r="217" spans="2:14" x14ac:dyDescent="0.25">
      <c r="B217" s="110" t="s">
        <v>147</v>
      </c>
      <c r="C217" s="111">
        <v>427215</v>
      </c>
      <c r="D217" s="112">
        <v>-8.9216160728942562E-2</v>
      </c>
      <c r="E217" s="111">
        <v>0</v>
      </c>
      <c r="F217" s="112">
        <f t="shared" si="36"/>
        <v>-1</v>
      </c>
      <c r="G217" s="111">
        <v>304726</v>
      </c>
      <c r="H217" s="112" t="str">
        <f t="shared" si="37"/>
        <v>-</v>
      </c>
      <c r="I217" s="111">
        <v>384412</v>
      </c>
      <c r="J217" s="112">
        <f t="shared" si="38"/>
        <v>0.2615004955271294</v>
      </c>
      <c r="K217" s="111"/>
      <c r="L217" s="112"/>
      <c r="M217" s="112"/>
    </row>
    <row r="218" spans="2:14" x14ac:dyDescent="0.25">
      <c r="B218" s="110" t="s">
        <v>149</v>
      </c>
      <c r="C218" s="111">
        <v>458659</v>
      </c>
      <c r="D218" s="112">
        <v>-3.6586518567374604E-2</v>
      </c>
      <c r="E218" s="111">
        <v>0</v>
      </c>
      <c r="F218" s="112">
        <f t="shared" si="36"/>
        <v>-1</v>
      </c>
      <c r="G218" s="111">
        <v>298387</v>
      </c>
      <c r="H218" s="112" t="str">
        <f t="shared" si="37"/>
        <v>-</v>
      </c>
      <c r="I218" s="111">
        <v>395517</v>
      </c>
      <c r="J218" s="112">
        <f t="shared" si="38"/>
        <v>0.32551686232979327</v>
      </c>
      <c r="K218" s="111"/>
      <c r="L218" s="112"/>
      <c r="M218" s="112"/>
    </row>
    <row r="219" spans="2:14" ht="15.75" x14ac:dyDescent="0.25">
      <c r="B219" s="113" t="s">
        <v>110</v>
      </c>
      <c r="C219" s="114">
        <v>5539594</v>
      </c>
      <c r="D219" s="115">
        <v>-7.057144750650779E-2</v>
      </c>
      <c r="E219" s="114">
        <v>0</v>
      </c>
      <c r="F219" s="115">
        <f t="shared" si="36"/>
        <v>-1</v>
      </c>
      <c r="G219" s="114">
        <v>1958016</v>
      </c>
      <c r="H219" s="115" t="str">
        <f t="shared" si="37"/>
        <v>-</v>
      </c>
      <c r="I219" s="114">
        <v>4378359</v>
      </c>
      <c r="J219" s="115">
        <f t="shared" si="38"/>
        <v>1.2361201338497745</v>
      </c>
      <c r="K219" s="114">
        <v>406502</v>
      </c>
      <c r="L219" s="115">
        <v>0.34051569203576015</v>
      </c>
      <c r="M219" s="115">
        <v>-0.18599803358918032</v>
      </c>
    </row>
    <row r="220" spans="2:14" ht="6" customHeight="1" x14ac:dyDescent="0.25"/>
    <row r="221" spans="2:14" x14ac:dyDescent="0.25">
      <c r="B221" s="48" t="s">
        <v>108</v>
      </c>
      <c r="C221" s="48"/>
      <c r="D221" s="48"/>
      <c r="E221" s="48"/>
      <c r="F221" s="48"/>
      <c r="G221" s="48"/>
      <c r="H221" s="48"/>
      <c r="I221" s="48"/>
      <c r="J221" s="48"/>
      <c r="K221" s="48"/>
      <c r="L221" s="48"/>
      <c r="M221" s="48"/>
    </row>
    <row r="222" spans="2:14" x14ac:dyDescent="0.25">
      <c r="I222" s="109"/>
      <c r="K222" s="120"/>
      <c r="M222" s="120"/>
    </row>
    <row r="224" spans="2:14" ht="48.75" customHeight="1" thickBot="1" x14ac:dyDescent="0.3">
      <c r="B224" s="266" t="s">
        <v>449</v>
      </c>
      <c r="C224" s="266"/>
      <c r="D224" s="266"/>
      <c r="E224" s="266"/>
      <c r="F224" s="266"/>
      <c r="G224" s="266"/>
      <c r="H224" s="266"/>
      <c r="I224" s="266"/>
      <c r="J224" s="266"/>
      <c r="K224" s="266"/>
      <c r="L224" s="266"/>
      <c r="M224" s="266"/>
      <c r="N224" s="1" t="s">
        <v>189</v>
      </c>
    </row>
    <row r="225" spans="2:14" ht="10.5" customHeight="1" thickBot="1" x14ac:dyDescent="0.3">
      <c r="B225" s="101"/>
      <c r="C225" s="102"/>
      <c r="D225" s="101"/>
      <c r="E225" s="101"/>
      <c r="F225" s="101"/>
      <c r="G225" s="101"/>
      <c r="H225" s="101"/>
      <c r="I225" s="101"/>
      <c r="J225" s="101"/>
      <c r="K225" s="3"/>
      <c r="L225" s="3"/>
      <c r="N225" s="1" t="s">
        <v>190</v>
      </c>
    </row>
    <row r="226" spans="2:14" ht="22.5" thickTop="1" thickBot="1" x14ac:dyDescent="0.3">
      <c r="B226" s="12"/>
      <c r="C226" s="278" t="s">
        <v>268</v>
      </c>
      <c r="D226" s="279"/>
      <c r="E226" s="279"/>
      <c r="F226" s="279"/>
      <c r="G226" s="279"/>
      <c r="H226" s="279"/>
      <c r="I226" s="279"/>
      <c r="J226" s="279"/>
      <c r="K226" s="279"/>
      <c r="L226" s="279"/>
      <c r="M226" s="280"/>
    </row>
    <row r="227" spans="2:14" ht="22.5" thickTop="1" thickBot="1" x14ac:dyDescent="0.3">
      <c r="B227" s="12"/>
      <c r="C227" s="281">
        <v>2019</v>
      </c>
      <c r="D227" s="282"/>
      <c r="E227" s="283" t="s">
        <v>244</v>
      </c>
      <c r="F227" s="282"/>
      <c r="G227" s="283" t="s">
        <v>243</v>
      </c>
      <c r="H227" s="282"/>
      <c r="I227" s="283">
        <v>2022</v>
      </c>
      <c r="J227" s="282"/>
      <c r="K227" s="283">
        <v>2023</v>
      </c>
      <c r="L227" s="284"/>
      <c r="M227" s="285"/>
    </row>
    <row r="228" spans="2:14" ht="16.5" thickTop="1" thickBot="1" x14ac:dyDescent="0.3">
      <c r="B228" s="15"/>
      <c r="C228" s="106" t="s">
        <v>123</v>
      </c>
      <c r="D228" s="107" t="str">
        <f>CONCATENATE("var ",RIGHT(C227,2),"/",RIGHT(C227-1,2))</f>
        <v>var 19/18</v>
      </c>
      <c r="E228" s="108" t="s">
        <v>123</v>
      </c>
      <c r="F228" s="107" t="str">
        <f>CONCATENATE("var ",RIGHT(E227,2),"/",RIGHT(C227,2))</f>
        <v>var 20/19</v>
      </c>
      <c r="G228" s="108" t="s">
        <v>123</v>
      </c>
      <c r="H228" s="107" t="str">
        <f>CONCATENATE("var ",RIGHT(G227,2),"/",RIGHT(E227,2))</f>
        <v>var 21/20</v>
      </c>
      <c r="I228" s="108" t="s">
        <v>123</v>
      </c>
      <c r="J228" s="107" t="str">
        <f>CONCATENATE("var ",RIGHT(I227,2),"/",RIGHT(G227,2))</f>
        <v>var 22/21</v>
      </c>
      <c r="K228" s="108" t="s">
        <v>123</v>
      </c>
      <c r="L228" s="107" t="str">
        <f>CONCATENATE("var ",RIGHT(K227,2),"/",RIGHT(I227,2))</f>
        <v>var 23/22</v>
      </c>
      <c r="M228" s="107" t="str">
        <f>CONCATENATE("var ",RIGHT(K227,2),"/",RIGHT(C227,2))</f>
        <v>var 23/19</v>
      </c>
    </row>
    <row r="229" spans="2:14" x14ac:dyDescent="0.25">
      <c r="B229" s="110" t="s">
        <v>127</v>
      </c>
      <c r="C229" s="111">
        <v>241085</v>
      </c>
      <c r="D229" s="112">
        <v>-0.18658987543355332</v>
      </c>
      <c r="E229" s="111">
        <v>226553</v>
      </c>
      <c r="F229" s="112">
        <f t="shared" ref="F229:F241" si="40">IFERROR(E229/C229-1,"-")</f>
        <v>-6.0277495489142852E-2</v>
      </c>
      <c r="G229" s="111">
        <v>13286</v>
      </c>
      <c r="H229" s="112">
        <f t="shared" ref="H229:H241" si="41">IFERROR(G229/E229-1,"-")</f>
        <v>-0.94135588581921226</v>
      </c>
      <c r="I229" s="111">
        <v>124314</v>
      </c>
      <c r="J229" s="112">
        <f t="shared" ref="J229:J241" si="42">IFERROR(I229/G229-1,"-")</f>
        <v>8.3567665211500834</v>
      </c>
      <c r="K229" s="111">
        <v>176465</v>
      </c>
      <c r="L229" s="112">
        <f t="shared" ref="L229" si="43">IFERROR(K229/I229-1,"-")</f>
        <v>0.41951027237479277</v>
      </c>
      <c r="M229" s="112">
        <f>K229/C229-1</f>
        <v>-0.26803824377294316</v>
      </c>
    </row>
    <row r="230" spans="2:14" x14ac:dyDescent="0.25">
      <c r="B230" s="110" t="s">
        <v>129</v>
      </c>
      <c r="C230" s="111">
        <v>223745</v>
      </c>
      <c r="D230" s="112">
        <v>-0.1382889405820098</v>
      </c>
      <c r="E230" s="111">
        <v>202681</v>
      </c>
      <c r="F230" s="112">
        <f t="shared" si="40"/>
        <v>-9.4142885874544668E-2</v>
      </c>
      <c r="G230" s="111">
        <v>10262</v>
      </c>
      <c r="H230" s="112">
        <f t="shared" si="41"/>
        <v>-0.94936871241014209</v>
      </c>
      <c r="I230" s="111">
        <v>131426</v>
      </c>
      <c r="J230" s="112">
        <f t="shared" si="42"/>
        <v>11.807055154940558</v>
      </c>
      <c r="K230" s="111"/>
      <c r="L230" s="112"/>
      <c r="M230" s="112"/>
    </row>
    <row r="231" spans="2:14" x14ac:dyDescent="0.25">
      <c r="B231" s="110" t="s">
        <v>131</v>
      </c>
      <c r="C231" s="111">
        <v>238339</v>
      </c>
      <c r="D231" s="112">
        <v>-0.15362270462608174</v>
      </c>
      <c r="E231" s="111">
        <v>89355</v>
      </c>
      <c r="F231" s="112">
        <f t="shared" si="40"/>
        <v>-0.62509282996068627</v>
      </c>
      <c r="G231" s="111">
        <v>9900</v>
      </c>
      <c r="H231" s="112">
        <f t="shared" si="41"/>
        <v>-0.88920597616249786</v>
      </c>
      <c r="I231" s="111">
        <v>136423</v>
      </c>
      <c r="J231" s="112">
        <f t="shared" si="42"/>
        <v>12.78010101010101</v>
      </c>
      <c r="K231" s="111"/>
      <c r="L231" s="112"/>
      <c r="M231" s="112"/>
    </row>
    <row r="232" spans="2:14" x14ac:dyDescent="0.25">
      <c r="B232" s="110" t="s">
        <v>133</v>
      </c>
      <c r="C232" s="111">
        <v>220431</v>
      </c>
      <c r="D232" s="112">
        <v>-3.9830120875530839E-2</v>
      </c>
      <c r="E232" s="111">
        <v>0</v>
      </c>
      <c r="F232" s="112">
        <f t="shared" si="40"/>
        <v>-1</v>
      </c>
      <c r="G232" s="111">
        <v>14619</v>
      </c>
      <c r="H232" s="112" t="str">
        <f t="shared" si="41"/>
        <v>-</v>
      </c>
      <c r="I232" s="111">
        <v>136953</v>
      </c>
      <c r="J232" s="112">
        <f t="shared" si="42"/>
        <v>8.3681510363225939</v>
      </c>
      <c r="K232" s="111"/>
      <c r="L232" s="112"/>
      <c r="M232" s="112"/>
    </row>
    <row r="233" spans="2:14" x14ac:dyDescent="0.25">
      <c r="B233" s="110" t="s">
        <v>135</v>
      </c>
      <c r="C233" s="111">
        <v>198445</v>
      </c>
      <c r="D233" s="112">
        <v>-4.7284127243223506E-2</v>
      </c>
      <c r="E233" s="111">
        <v>0</v>
      </c>
      <c r="F233" s="112">
        <f t="shared" si="40"/>
        <v>-1</v>
      </c>
      <c r="G233" s="111">
        <v>15425</v>
      </c>
      <c r="H233" s="112" t="str">
        <f t="shared" si="41"/>
        <v>-</v>
      </c>
      <c r="I233" s="111">
        <v>110252</v>
      </c>
      <c r="J233" s="112">
        <f t="shared" si="42"/>
        <v>6.1476175040518637</v>
      </c>
      <c r="K233" s="111"/>
      <c r="L233" s="112"/>
      <c r="M233" s="112"/>
    </row>
    <row r="234" spans="2:14" x14ac:dyDescent="0.25">
      <c r="B234" s="110" t="s">
        <v>137</v>
      </c>
      <c r="C234" s="111">
        <v>224925</v>
      </c>
      <c r="D234" s="112">
        <v>-3.0658639280465749E-2</v>
      </c>
      <c r="E234" s="111">
        <v>0</v>
      </c>
      <c r="F234" s="112">
        <f t="shared" si="40"/>
        <v>-1</v>
      </c>
      <c r="G234" s="111">
        <v>25755</v>
      </c>
      <c r="H234" s="112" t="str">
        <f t="shared" si="41"/>
        <v>-</v>
      </c>
      <c r="I234" s="111">
        <v>115960</v>
      </c>
      <c r="J234" s="112">
        <f t="shared" si="42"/>
        <v>3.5024267132595615</v>
      </c>
      <c r="K234" s="111"/>
      <c r="L234" s="112"/>
      <c r="M234" s="112"/>
    </row>
    <row r="235" spans="2:14" x14ac:dyDescent="0.25">
      <c r="B235" s="110" t="s">
        <v>139</v>
      </c>
      <c r="C235" s="111">
        <v>248724</v>
      </c>
      <c r="D235" s="112">
        <v>-5.3446386165743154E-2</v>
      </c>
      <c r="E235" s="111">
        <v>0</v>
      </c>
      <c r="F235" s="112">
        <f t="shared" si="40"/>
        <v>-1</v>
      </c>
      <c r="G235" s="111">
        <v>51365</v>
      </c>
      <c r="H235" s="112" t="str">
        <f t="shared" si="41"/>
        <v>-</v>
      </c>
      <c r="I235" s="111">
        <v>152536</v>
      </c>
      <c r="J235" s="112">
        <f t="shared" si="42"/>
        <v>1.9696485934001751</v>
      </c>
      <c r="K235" s="111"/>
      <c r="L235" s="112"/>
      <c r="M235" s="112"/>
    </row>
    <row r="236" spans="2:14" x14ac:dyDescent="0.25">
      <c r="B236" s="110" t="s">
        <v>141</v>
      </c>
      <c r="C236" s="111">
        <v>256276</v>
      </c>
      <c r="D236" s="112">
        <v>-0.13316601611386591</v>
      </c>
      <c r="E236" s="111">
        <v>0</v>
      </c>
      <c r="F236" s="112">
        <f t="shared" si="40"/>
        <v>-1</v>
      </c>
      <c r="G236" s="111">
        <v>75574</v>
      </c>
      <c r="H236" s="112" t="str">
        <f t="shared" si="41"/>
        <v>-</v>
      </c>
      <c r="I236" s="111">
        <v>169177</v>
      </c>
      <c r="J236" s="112">
        <f t="shared" si="42"/>
        <v>1.2385608807261757</v>
      </c>
      <c r="K236" s="111"/>
      <c r="L236" s="112"/>
      <c r="M236" s="112"/>
    </row>
    <row r="237" spans="2:14" x14ac:dyDescent="0.25">
      <c r="B237" s="110" t="s">
        <v>143</v>
      </c>
      <c r="C237" s="111">
        <v>195274</v>
      </c>
      <c r="D237" s="112">
        <v>-8.0539978058094208E-2</v>
      </c>
      <c r="E237" s="111">
        <v>0</v>
      </c>
      <c r="F237" s="112">
        <f t="shared" si="40"/>
        <v>-1</v>
      </c>
      <c r="G237" s="111">
        <v>71340</v>
      </c>
      <c r="H237" s="112" t="str">
        <f t="shared" si="41"/>
        <v>-</v>
      </c>
      <c r="I237" s="111">
        <v>128767</v>
      </c>
      <c r="J237" s="112">
        <f t="shared" si="42"/>
        <v>0.80497617045135961</v>
      </c>
      <c r="K237" s="111"/>
      <c r="L237" s="112"/>
      <c r="M237" s="112"/>
    </row>
    <row r="238" spans="2:14" x14ac:dyDescent="0.25">
      <c r="B238" s="110" t="s">
        <v>145</v>
      </c>
      <c r="C238" s="111">
        <v>214269</v>
      </c>
      <c r="D238" s="112">
        <v>-6.5918305069968208E-2</v>
      </c>
      <c r="E238" s="111">
        <v>0</v>
      </c>
      <c r="F238" s="112">
        <f t="shared" si="40"/>
        <v>-1</v>
      </c>
      <c r="G238" s="111">
        <v>99292</v>
      </c>
      <c r="H238" s="112" t="str">
        <f t="shared" si="41"/>
        <v>-</v>
      </c>
      <c r="I238" s="111">
        <v>149917</v>
      </c>
      <c r="J238" s="112">
        <f t="shared" si="42"/>
        <v>0.5098598074366516</v>
      </c>
      <c r="K238" s="111"/>
      <c r="L238" s="112"/>
      <c r="M238" s="112"/>
    </row>
    <row r="239" spans="2:14" x14ac:dyDescent="0.25">
      <c r="B239" s="110" t="s">
        <v>147</v>
      </c>
      <c r="C239" s="111">
        <v>214469</v>
      </c>
      <c r="D239" s="112">
        <v>3.2604831315607985E-3</v>
      </c>
      <c r="E239" s="111">
        <v>0</v>
      </c>
      <c r="F239" s="112">
        <f t="shared" si="40"/>
        <v>-1</v>
      </c>
      <c r="G239" s="111">
        <v>119176</v>
      </c>
      <c r="H239" s="112" t="str">
        <f t="shared" si="41"/>
        <v>-</v>
      </c>
      <c r="I239" s="111">
        <v>161948</v>
      </c>
      <c r="J239" s="112">
        <f t="shared" si="42"/>
        <v>0.35889776465060086</v>
      </c>
      <c r="K239" s="111"/>
      <c r="L239" s="112"/>
      <c r="M239" s="112"/>
    </row>
    <row r="240" spans="2:14" x14ac:dyDescent="0.25">
      <c r="B240" s="110" t="s">
        <v>149</v>
      </c>
      <c r="C240" s="111">
        <v>219057</v>
      </c>
      <c r="D240" s="112">
        <v>-3.9766973948949902E-2</v>
      </c>
      <c r="E240" s="111">
        <v>0</v>
      </c>
      <c r="F240" s="112">
        <f t="shared" si="40"/>
        <v>-1</v>
      </c>
      <c r="G240" s="111">
        <v>116039</v>
      </c>
      <c r="H240" s="112" t="str">
        <f t="shared" si="41"/>
        <v>-</v>
      </c>
      <c r="I240" s="111">
        <v>169230</v>
      </c>
      <c r="J240" s="112">
        <f t="shared" si="42"/>
        <v>0.45838898990856514</v>
      </c>
      <c r="K240" s="111"/>
      <c r="L240" s="112"/>
      <c r="M240" s="112"/>
    </row>
    <row r="241" spans="2:14" ht="15.75" x14ac:dyDescent="0.25">
      <c r="B241" s="113" t="s">
        <v>110</v>
      </c>
      <c r="C241" s="114">
        <v>2695039</v>
      </c>
      <c r="D241" s="115">
        <v>-8.6313169342199125E-2</v>
      </c>
      <c r="E241" s="114">
        <v>0</v>
      </c>
      <c r="F241" s="115">
        <f t="shared" si="40"/>
        <v>-1</v>
      </c>
      <c r="G241" s="114">
        <v>622033</v>
      </c>
      <c r="H241" s="115" t="str">
        <f t="shared" si="41"/>
        <v>-</v>
      </c>
      <c r="I241" s="114">
        <v>1686903</v>
      </c>
      <c r="J241" s="115">
        <f t="shared" si="42"/>
        <v>1.7119188210271803</v>
      </c>
      <c r="K241" s="114">
        <v>176465</v>
      </c>
      <c r="L241" s="115">
        <v>0.41951027237479277</v>
      </c>
      <c r="M241" s="115">
        <v>-0.26803824377294316</v>
      </c>
    </row>
    <row r="242" spans="2:14" ht="6" customHeight="1" x14ac:dyDescent="0.25"/>
    <row r="243" spans="2:14" x14ac:dyDescent="0.25">
      <c r="B243" s="48" t="s">
        <v>108</v>
      </c>
      <c r="C243" s="48"/>
      <c r="D243" s="48"/>
      <c r="E243" s="48"/>
      <c r="F243" s="48"/>
      <c r="G243" s="48"/>
      <c r="H243" s="48"/>
      <c r="I243" s="48"/>
      <c r="J243" s="48"/>
      <c r="K243" s="48"/>
      <c r="L243" s="48"/>
      <c r="M243" s="48"/>
    </row>
    <row r="244" spans="2:14" x14ac:dyDescent="0.25">
      <c r="C244" s="109"/>
      <c r="I244" s="109"/>
      <c r="K244" s="48"/>
      <c r="M244" s="120"/>
    </row>
    <row r="246" spans="2:14" ht="48.75" customHeight="1" thickBot="1" x14ac:dyDescent="0.3">
      <c r="B246" s="266" t="s">
        <v>450</v>
      </c>
      <c r="C246" s="266"/>
      <c r="D246" s="266"/>
      <c r="E246" s="266"/>
      <c r="F246" s="266"/>
      <c r="G246" s="266"/>
      <c r="H246" s="266"/>
      <c r="I246" s="266"/>
      <c r="J246" s="266"/>
      <c r="K246" s="266"/>
      <c r="L246" s="266"/>
      <c r="M246" s="266"/>
      <c r="N246" s="1" t="s">
        <v>193</v>
      </c>
    </row>
    <row r="247" spans="2:14" ht="10.5" customHeight="1" thickBot="1" x14ac:dyDescent="0.3">
      <c r="B247" s="101"/>
      <c r="C247" s="102"/>
      <c r="D247" s="101"/>
      <c r="E247" s="101"/>
      <c r="F247" s="101"/>
      <c r="G247" s="101"/>
      <c r="H247" s="101"/>
      <c r="I247" s="101"/>
      <c r="J247" s="101"/>
      <c r="K247" s="3"/>
      <c r="L247" s="3"/>
      <c r="N247" s="1" t="s">
        <v>194</v>
      </c>
    </row>
    <row r="248" spans="2:14" ht="22.5" thickTop="1" thickBot="1" x14ac:dyDescent="0.3">
      <c r="B248" s="12"/>
      <c r="C248" s="278" t="s">
        <v>270</v>
      </c>
      <c r="D248" s="279"/>
      <c r="E248" s="279"/>
      <c r="F248" s="279"/>
      <c r="G248" s="279"/>
      <c r="H248" s="279"/>
      <c r="I248" s="279"/>
      <c r="J248" s="279"/>
      <c r="K248" s="279"/>
      <c r="L248" s="279"/>
      <c r="M248" s="280"/>
    </row>
    <row r="249" spans="2:14" ht="22.5" thickTop="1" thickBot="1" x14ac:dyDescent="0.3">
      <c r="B249" s="12"/>
      <c r="C249" s="281">
        <v>2019</v>
      </c>
      <c r="D249" s="282"/>
      <c r="E249" s="283" t="s">
        <v>244</v>
      </c>
      <c r="F249" s="282"/>
      <c r="G249" s="283" t="s">
        <v>243</v>
      </c>
      <c r="H249" s="282"/>
      <c r="I249" s="283">
        <v>2022</v>
      </c>
      <c r="J249" s="282"/>
      <c r="K249" s="283">
        <v>2023</v>
      </c>
      <c r="L249" s="284"/>
      <c r="M249" s="285"/>
    </row>
    <row r="250" spans="2:14" ht="16.5" thickTop="1" thickBot="1" x14ac:dyDescent="0.3">
      <c r="B250" s="15"/>
      <c r="C250" s="106" t="s">
        <v>123</v>
      </c>
      <c r="D250" s="107" t="str">
        <f>CONCATENATE("var ",RIGHT(C249,2),"/",RIGHT(C249-1,2))</f>
        <v>var 19/18</v>
      </c>
      <c r="E250" s="108" t="s">
        <v>123</v>
      </c>
      <c r="F250" s="107" t="str">
        <f>CONCATENATE("var ",RIGHT(E249,2),"/",RIGHT(C249,2))</f>
        <v>var 20/19</v>
      </c>
      <c r="G250" s="108" t="s">
        <v>123</v>
      </c>
      <c r="H250" s="107" t="str">
        <f>CONCATENATE("var ",RIGHT(G249,2),"/",RIGHT(E249,2))</f>
        <v>var 21/20</v>
      </c>
      <c r="I250" s="108" t="s">
        <v>123</v>
      </c>
      <c r="J250" s="107" t="str">
        <f>CONCATENATE("var ",RIGHT(I249,2),"/",RIGHT(G249,2))</f>
        <v>var 22/21</v>
      </c>
      <c r="K250" s="108" t="s">
        <v>123</v>
      </c>
      <c r="L250" s="107" t="str">
        <f>CONCATENATE("var ",RIGHT(K249,2),"/",RIGHT(I249,2))</f>
        <v>var 23/22</v>
      </c>
      <c r="M250" s="107" t="str">
        <f>CONCATENATE("var ",RIGHT(K249,2),"/",RIGHT(C249,2))</f>
        <v>var 23/19</v>
      </c>
    </row>
    <row r="251" spans="2:14" x14ac:dyDescent="0.25">
      <c r="B251" s="110" t="s">
        <v>127</v>
      </c>
      <c r="C251" s="111">
        <v>109163</v>
      </c>
      <c r="D251" s="112">
        <v>-6.5985026737967911E-2</v>
      </c>
      <c r="E251" s="111">
        <v>111746</v>
      </c>
      <c r="F251" s="112">
        <f t="shared" ref="F251:F263" si="44">IFERROR(E251/C251-1,"-")</f>
        <v>2.3661863451902132E-2</v>
      </c>
      <c r="G251" s="111">
        <v>6972</v>
      </c>
      <c r="H251" s="112">
        <f t="shared" ref="H251:H263" si="45">IFERROR(G251/E251-1,"-")</f>
        <v>-0.93760850500241621</v>
      </c>
      <c r="I251" s="111">
        <v>55802</v>
      </c>
      <c r="J251" s="112">
        <f t="shared" ref="J251:J263" si="46">IFERROR(I251/G251-1,"-")</f>
        <v>7.0037292025243829</v>
      </c>
      <c r="K251" s="111">
        <v>71141</v>
      </c>
      <c r="L251" s="112">
        <f>IFERROR(K251/I251-1,"-")</f>
        <v>0.27488262069459868</v>
      </c>
      <c r="M251" s="112">
        <f>K251/C251-1</f>
        <v>-0.34830482855912714</v>
      </c>
    </row>
    <row r="252" spans="2:14" x14ac:dyDescent="0.25">
      <c r="B252" s="110" t="s">
        <v>129</v>
      </c>
      <c r="C252" s="111">
        <v>105157</v>
      </c>
      <c r="D252" s="112">
        <v>3.1669103003070687E-2</v>
      </c>
      <c r="E252" s="111">
        <v>100098</v>
      </c>
      <c r="F252" s="112">
        <f t="shared" si="44"/>
        <v>-4.8109017944597099E-2</v>
      </c>
      <c r="G252" s="111">
        <v>6002</v>
      </c>
      <c r="H252" s="112">
        <f t="shared" si="45"/>
        <v>-0.940038762013227</v>
      </c>
      <c r="I252" s="111">
        <v>55240</v>
      </c>
      <c r="J252" s="112">
        <f t="shared" si="46"/>
        <v>8.2035988003998668</v>
      </c>
      <c r="K252" s="111"/>
      <c r="L252" s="112"/>
      <c r="M252" s="112"/>
    </row>
    <row r="253" spans="2:14" x14ac:dyDescent="0.25">
      <c r="B253" s="110" t="s">
        <v>131</v>
      </c>
      <c r="C253" s="111">
        <v>116859</v>
      </c>
      <c r="D253" s="112">
        <v>1.493846568061219E-2</v>
      </c>
      <c r="E253" s="111">
        <v>55226</v>
      </c>
      <c r="F253" s="112">
        <f t="shared" si="44"/>
        <v>-0.52741337851598935</v>
      </c>
      <c r="G253" s="111">
        <v>8713</v>
      </c>
      <c r="H253" s="112">
        <f t="shared" si="45"/>
        <v>-0.84223010900662731</v>
      </c>
      <c r="I253" s="111">
        <v>57977</v>
      </c>
      <c r="J253" s="112">
        <f t="shared" si="46"/>
        <v>5.6540801101801907</v>
      </c>
      <c r="K253" s="111"/>
      <c r="L253" s="112"/>
      <c r="M253" s="112"/>
    </row>
    <row r="254" spans="2:14" x14ac:dyDescent="0.25">
      <c r="B254" s="110" t="s">
        <v>133</v>
      </c>
      <c r="C254" s="111">
        <v>87963</v>
      </c>
      <c r="D254" s="112">
        <v>0.28128823632232125</v>
      </c>
      <c r="E254" s="111">
        <v>0</v>
      </c>
      <c r="F254" s="112">
        <f t="shared" si="44"/>
        <v>-1</v>
      </c>
      <c r="G254" s="111">
        <v>9894</v>
      </c>
      <c r="H254" s="112" t="str">
        <f t="shared" si="45"/>
        <v>-</v>
      </c>
      <c r="I254" s="111">
        <v>49099</v>
      </c>
      <c r="J254" s="112">
        <f t="shared" si="46"/>
        <v>3.9625025267839096</v>
      </c>
      <c r="K254" s="111"/>
      <c r="L254" s="112"/>
      <c r="M254" s="112"/>
    </row>
    <row r="255" spans="2:14" x14ac:dyDescent="0.25">
      <c r="B255" s="110" t="s">
        <v>135</v>
      </c>
      <c r="C255" s="111">
        <v>72557</v>
      </c>
      <c r="D255" s="112">
        <v>-6.4396332735877082E-2</v>
      </c>
      <c r="E255" s="111">
        <v>0</v>
      </c>
      <c r="F255" s="112">
        <f t="shared" si="44"/>
        <v>-1</v>
      </c>
      <c r="G255" s="111">
        <v>9353</v>
      </c>
      <c r="H255" s="112" t="str">
        <f t="shared" si="45"/>
        <v>-</v>
      </c>
      <c r="I255" s="111">
        <v>33462</v>
      </c>
      <c r="J255" s="112">
        <f t="shared" si="46"/>
        <v>2.5776756121030684</v>
      </c>
      <c r="K255" s="111"/>
      <c r="L255" s="112"/>
      <c r="M255" s="112"/>
    </row>
    <row r="256" spans="2:14" x14ac:dyDescent="0.25">
      <c r="B256" s="110" t="s">
        <v>137</v>
      </c>
      <c r="C256" s="111">
        <v>82398</v>
      </c>
      <c r="D256" s="112">
        <v>-5.1708462326362947E-2</v>
      </c>
      <c r="E256" s="111">
        <v>0</v>
      </c>
      <c r="F256" s="112">
        <f t="shared" si="44"/>
        <v>-1</v>
      </c>
      <c r="G256" s="111">
        <v>12500</v>
      </c>
      <c r="H256" s="112" t="str">
        <f t="shared" si="45"/>
        <v>-</v>
      </c>
      <c r="I256" s="111">
        <v>37072</v>
      </c>
      <c r="J256" s="112">
        <f t="shared" si="46"/>
        <v>1.96576</v>
      </c>
      <c r="K256" s="111"/>
      <c r="L256" s="112"/>
      <c r="M256" s="112"/>
    </row>
    <row r="257" spans="2:13" x14ac:dyDescent="0.25">
      <c r="B257" s="110" t="s">
        <v>139</v>
      </c>
      <c r="C257" s="111">
        <v>100214</v>
      </c>
      <c r="D257" s="112">
        <v>-6.660457318492996E-2</v>
      </c>
      <c r="E257" s="111">
        <v>0</v>
      </c>
      <c r="F257" s="112">
        <f t="shared" si="44"/>
        <v>-1</v>
      </c>
      <c r="G257" s="111">
        <v>23556</v>
      </c>
      <c r="H257" s="112" t="str">
        <f t="shared" si="45"/>
        <v>-</v>
      </c>
      <c r="I257" s="111">
        <v>50645</v>
      </c>
      <c r="J257" s="112">
        <f t="shared" si="46"/>
        <v>1.1499830191883174</v>
      </c>
      <c r="K257" s="111"/>
      <c r="L257" s="112"/>
      <c r="M257" s="112"/>
    </row>
    <row r="258" spans="2:13" x14ac:dyDescent="0.25">
      <c r="B258" s="110" t="s">
        <v>141</v>
      </c>
      <c r="C258" s="111">
        <v>110296</v>
      </c>
      <c r="D258" s="112">
        <v>-9.9411289203158337E-2</v>
      </c>
      <c r="E258" s="111">
        <v>0</v>
      </c>
      <c r="F258" s="112">
        <f t="shared" si="44"/>
        <v>-1</v>
      </c>
      <c r="G258" s="111">
        <v>38503</v>
      </c>
      <c r="H258" s="112" t="str">
        <f t="shared" si="45"/>
        <v>-</v>
      </c>
      <c r="I258" s="111">
        <v>59542</v>
      </c>
      <c r="J258" s="112">
        <f t="shared" si="46"/>
        <v>0.54642495389969614</v>
      </c>
      <c r="K258" s="111"/>
      <c r="L258" s="112"/>
      <c r="M258" s="112"/>
    </row>
    <row r="259" spans="2:13" x14ac:dyDescent="0.25">
      <c r="B259" s="110" t="s">
        <v>143</v>
      </c>
      <c r="C259" s="111">
        <v>89878</v>
      </c>
      <c r="D259" s="112">
        <v>-0.10918389597002798</v>
      </c>
      <c r="E259" s="111">
        <v>0</v>
      </c>
      <c r="F259" s="112">
        <f t="shared" si="44"/>
        <v>-1</v>
      </c>
      <c r="G259" s="111">
        <v>33489</v>
      </c>
      <c r="H259" s="112" t="str">
        <f t="shared" si="45"/>
        <v>-</v>
      </c>
      <c r="I259" s="111">
        <v>47713</v>
      </c>
      <c r="J259" s="112">
        <f t="shared" si="46"/>
        <v>0.42473648063543257</v>
      </c>
      <c r="K259" s="111"/>
      <c r="L259" s="112"/>
      <c r="M259" s="112"/>
    </row>
    <row r="260" spans="2:13" x14ac:dyDescent="0.25">
      <c r="B260" s="110" t="s">
        <v>145</v>
      </c>
      <c r="C260" s="111">
        <v>87804</v>
      </c>
      <c r="D260" s="112">
        <v>-0.24760280722199846</v>
      </c>
      <c r="E260" s="111">
        <v>0</v>
      </c>
      <c r="F260" s="112">
        <f t="shared" si="44"/>
        <v>-1</v>
      </c>
      <c r="G260" s="111">
        <v>45912</v>
      </c>
      <c r="H260" s="112" t="str">
        <f t="shared" si="45"/>
        <v>-</v>
      </c>
      <c r="I260" s="111">
        <v>53337</v>
      </c>
      <c r="J260" s="112">
        <f t="shared" si="46"/>
        <v>0.16172242550967075</v>
      </c>
      <c r="K260" s="111"/>
      <c r="L260" s="112"/>
      <c r="M260" s="112"/>
    </row>
    <row r="261" spans="2:13" x14ac:dyDescent="0.25">
      <c r="B261" s="110" t="s">
        <v>147</v>
      </c>
      <c r="C261" s="111">
        <v>99050</v>
      </c>
      <c r="D261" s="112">
        <v>-9.7864201466369094E-2</v>
      </c>
      <c r="E261" s="111">
        <v>0</v>
      </c>
      <c r="F261" s="112">
        <f t="shared" si="44"/>
        <v>-1</v>
      </c>
      <c r="G261" s="111">
        <v>51694</v>
      </c>
      <c r="H261" s="112" t="str">
        <f t="shared" si="45"/>
        <v>-</v>
      </c>
      <c r="I261" s="111">
        <v>58166</v>
      </c>
      <c r="J261" s="112">
        <f t="shared" si="46"/>
        <v>0.12519828219909468</v>
      </c>
      <c r="K261" s="111"/>
      <c r="L261" s="112"/>
      <c r="M261" s="112"/>
    </row>
    <row r="262" spans="2:13" x14ac:dyDescent="0.25">
      <c r="B262" s="110" t="s">
        <v>149</v>
      </c>
      <c r="C262" s="111">
        <v>108939</v>
      </c>
      <c r="D262" s="112">
        <v>-2.7694971528533951E-2</v>
      </c>
      <c r="E262" s="111">
        <v>0</v>
      </c>
      <c r="F262" s="112">
        <f t="shared" si="44"/>
        <v>-1</v>
      </c>
      <c r="G262" s="111">
        <v>48986</v>
      </c>
      <c r="H262" s="112" t="str">
        <f t="shared" si="45"/>
        <v>-</v>
      </c>
      <c r="I262" s="111">
        <v>60749</v>
      </c>
      <c r="J262" s="112">
        <f t="shared" si="46"/>
        <v>0.24012983301351398</v>
      </c>
      <c r="K262" s="111"/>
      <c r="L262" s="112"/>
      <c r="M262" s="112"/>
    </row>
    <row r="263" spans="2:13" ht="15.75" x14ac:dyDescent="0.25">
      <c r="B263" s="113" t="s">
        <v>110</v>
      </c>
      <c r="C263" s="114">
        <v>1170278</v>
      </c>
      <c r="D263" s="115">
        <v>-5.3405192739967466E-2</v>
      </c>
      <c r="E263" s="114">
        <v>0</v>
      </c>
      <c r="F263" s="115">
        <f t="shared" si="44"/>
        <v>-1</v>
      </c>
      <c r="G263" s="114">
        <v>295574</v>
      </c>
      <c r="H263" s="115" t="str">
        <f t="shared" si="45"/>
        <v>-</v>
      </c>
      <c r="I263" s="114">
        <v>618804</v>
      </c>
      <c r="J263" s="115">
        <f t="shared" si="46"/>
        <v>1.0935670931814028</v>
      </c>
      <c r="K263" s="114">
        <v>71141</v>
      </c>
      <c r="L263" s="115">
        <v>0.27488262069459868</v>
      </c>
      <c r="M263" s="115">
        <v>-0.34830482855912714</v>
      </c>
    </row>
    <row r="264" spans="2:13" ht="6" customHeight="1" x14ac:dyDescent="0.25"/>
    <row r="265" spans="2:13" x14ac:dyDescent="0.25">
      <c r="B265" s="48" t="s">
        <v>108</v>
      </c>
      <c r="C265" s="48"/>
      <c r="D265" s="48"/>
      <c r="E265" s="48"/>
      <c r="F265" s="48"/>
      <c r="G265" s="48"/>
      <c r="H265" s="48"/>
      <c r="I265" s="48"/>
      <c r="J265" s="48"/>
      <c r="K265" s="48"/>
      <c r="L265" s="48"/>
      <c r="M265" s="48"/>
    </row>
    <row r="266" spans="2:13" x14ac:dyDescent="0.25">
      <c r="I266" s="109"/>
    </row>
  </sheetData>
  <mergeCells count="84">
    <mergeCell ref="B4:M4"/>
    <mergeCell ref="C6:M6"/>
    <mergeCell ref="C7:D7"/>
    <mergeCell ref="E7:F7"/>
    <mergeCell ref="G7:H7"/>
    <mergeCell ref="I7:J7"/>
    <mergeCell ref="K7:M7"/>
    <mergeCell ref="B26:M26"/>
    <mergeCell ref="C28:M28"/>
    <mergeCell ref="C29:D29"/>
    <mergeCell ref="E29:F29"/>
    <mergeCell ref="G29:H29"/>
    <mergeCell ref="I29:J29"/>
    <mergeCell ref="K29:M29"/>
    <mergeCell ref="B48:M48"/>
    <mergeCell ref="C50:M50"/>
    <mergeCell ref="C51:D51"/>
    <mergeCell ref="E51:F51"/>
    <mergeCell ref="G51:H51"/>
    <mergeCell ref="I51:J51"/>
    <mergeCell ref="K51:M51"/>
    <mergeCell ref="B70:M70"/>
    <mergeCell ref="C72:M72"/>
    <mergeCell ref="C73:D73"/>
    <mergeCell ref="E73:F73"/>
    <mergeCell ref="G73:H73"/>
    <mergeCell ref="I73:J73"/>
    <mergeCell ref="K73:M73"/>
    <mergeCell ref="B92:M92"/>
    <mergeCell ref="C94:M94"/>
    <mergeCell ref="C95:D95"/>
    <mergeCell ref="E95:F95"/>
    <mergeCell ref="G95:H95"/>
    <mergeCell ref="I95:J95"/>
    <mergeCell ref="K95:M95"/>
    <mergeCell ref="B114:M114"/>
    <mergeCell ref="C116:M116"/>
    <mergeCell ref="C117:D117"/>
    <mergeCell ref="E117:F117"/>
    <mergeCell ref="G117:H117"/>
    <mergeCell ref="I117:J117"/>
    <mergeCell ref="K117:M117"/>
    <mergeCell ref="B136:M136"/>
    <mergeCell ref="C138:M138"/>
    <mergeCell ref="C139:D139"/>
    <mergeCell ref="E139:F139"/>
    <mergeCell ref="G139:H139"/>
    <mergeCell ref="I139:J139"/>
    <mergeCell ref="K139:M139"/>
    <mergeCell ref="B158:M158"/>
    <mergeCell ref="C160:M160"/>
    <mergeCell ref="C161:D161"/>
    <mergeCell ref="E161:F161"/>
    <mergeCell ref="G161:H161"/>
    <mergeCell ref="I161:J161"/>
    <mergeCell ref="K161:M161"/>
    <mergeCell ref="B180:M180"/>
    <mergeCell ref="C182:M182"/>
    <mergeCell ref="C183:D183"/>
    <mergeCell ref="E183:F183"/>
    <mergeCell ref="G183:H183"/>
    <mergeCell ref="I183:J183"/>
    <mergeCell ref="K183:M183"/>
    <mergeCell ref="B202:M202"/>
    <mergeCell ref="C204:M204"/>
    <mergeCell ref="C205:D205"/>
    <mergeCell ref="E205:F205"/>
    <mergeCell ref="G205:H205"/>
    <mergeCell ref="I205:J205"/>
    <mergeCell ref="K205:M205"/>
    <mergeCell ref="B224:M224"/>
    <mergeCell ref="C226:M226"/>
    <mergeCell ref="C227:D227"/>
    <mergeCell ref="E227:F227"/>
    <mergeCell ref="G227:H227"/>
    <mergeCell ref="I227:J227"/>
    <mergeCell ref="K227:M227"/>
    <mergeCell ref="B246:M246"/>
    <mergeCell ref="C248:M248"/>
    <mergeCell ref="C249:D249"/>
    <mergeCell ref="E249:F249"/>
    <mergeCell ref="G249:H249"/>
    <mergeCell ref="I249:J249"/>
    <mergeCell ref="K249:M249"/>
  </mergeCells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5A8402-2E13-4E13-81FA-D804EDB7600F}">
  <dimension ref="A4:N265"/>
  <sheetViews>
    <sheetView showGridLines="0" zoomScaleNormal="100" workbookViewId="0"/>
  </sheetViews>
  <sheetFormatPr baseColWidth="10" defaultColWidth="11.42578125" defaultRowHeight="15" x14ac:dyDescent="0.25"/>
  <cols>
    <col min="1" max="1" width="15.28515625" customWidth="1"/>
    <col min="3" max="11" width="11.42578125" style="219"/>
    <col min="12" max="12" width="13.5703125" style="219" bestFit="1" customWidth="1"/>
    <col min="13" max="13" width="11.140625" style="219" customWidth="1"/>
  </cols>
  <sheetData>
    <row r="4" spans="1:14" ht="48.75" customHeight="1" thickBot="1" x14ac:dyDescent="0.3">
      <c r="B4" s="266" t="s">
        <v>451</v>
      </c>
      <c r="C4" s="266"/>
      <c r="D4" s="266"/>
      <c r="E4" s="266"/>
      <c r="F4" s="266"/>
      <c r="G4" s="266"/>
      <c r="H4" s="266"/>
      <c r="I4" s="266"/>
      <c r="J4" s="266"/>
      <c r="K4" s="266"/>
      <c r="L4" s="266"/>
      <c r="M4" s="266"/>
      <c r="N4" s="1" t="s">
        <v>118</v>
      </c>
    </row>
    <row r="5" spans="1:14" ht="10.5" customHeight="1" thickBot="1" x14ac:dyDescent="0.3">
      <c r="B5" s="101"/>
      <c r="C5" s="218"/>
      <c r="D5" s="218"/>
      <c r="E5" s="218"/>
      <c r="F5" s="218"/>
      <c r="G5" s="218"/>
      <c r="H5" s="218"/>
      <c r="I5" s="218"/>
      <c r="J5" s="218"/>
      <c r="K5" s="80"/>
      <c r="L5" s="80"/>
      <c r="N5" s="1" t="s">
        <v>120</v>
      </c>
    </row>
    <row r="6" spans="1:14" ht="22.5" thickTop="1" thickBot="1" x14ac:dyDescent="0.3">
      <c r="B6" s="103" t="s">
        <v>110</v>
      </c>
      <c r="C6" s="291" t="s">
        <v>122</v>
      </c>
      <c r="D6" s="292"/>
      <c r="E6" s="292"/>
      <c r="F6" s="292"/>
      <c r="G6" s="292"/>
      <c r="H6" s="292"/>
      <c r="I6" s="292"/>
      <c r="J6" s="292"/>
      <c r="K6" s="292"/>
      <c r="L6" s="292"/>
      <c r="M6" s="293"/>
    </row>
    <row r="7" spans="1:14" ht="22.5" thickTop="1" thickBot="1" x14ac:dyDescent="0.3">
      <c r="B7" s="12"/>
      <c r="C7" s="281">
        <v>2019</v>
      </c>
      <c r="D7" s="282"/>
      <c r="E7" s="283" t="s">
        <v>244</v>
      </c>
      <c r="F7" s="282"/>
      <c r="G7" s="283" t="s">
        <v>243</v>
      </c>
      <c r="H7" s="282"/>
      <c r="I7" s="283">
        <v>2022</v>
      </c>
      <c r="J7" s="282"/>
      <c r="K7" s="283">
        <v>2023</v>
      </c>
      <c r="L7" s="284"/>
      <c r="M7" s="285"/>
    </row>
    <row r="8" spans="1:14" ht="16.5" thickTop="1" thickBot="1" x14ac:dyDescent="0.3">
      <c r="B8" s="15"/>
      <c r="C8" s="106" t="s">
        <v>123</v>
      </c>
      <c r="D8" s="107" t="s">
        <v>541</v>
      </c>
      <c r="E8" s="108" t="s">
        <v>123</v>
      </c>
      <c r="F8" s="107" t="s">
        <v>542</v>
      </c>
      <c r="G8" s="108" t="s">
        <v>123</v>
      </c>
      <c r="H8" s="107" t="s">
        <v>543</v>
      </c>
      <c r="I8" s="108" t="s">
        <v>123</v>
      </c>
      <c r="J8" s="107" t="s">
        <v>544</v>
      </c>
      <c r="K8" s="108" t="s">
        <v>123</v>
      </c>
      <c r="L8" s="107" t="s">
        <v>545</v>
      </c>
      <c r="M8" s="107" t="s">
        <v>546</v>
      </c>
    </row>
    <row r="9" spans="1:14" x14ac:dyDescent="0.25">
      <c r="A9" s="1" t="s">
        <v>126</v>
      </c>
      <c r="B9" s="110" t="s">
        <v>127</v>
      </c>
      <c r="C9" s="220">
        <v>7.8967579831617636</v>
      </c>
      <c r="D9" s="221">
        <v>-0.21036652071429085</v>
      </c>
      <c r="E9" s="220">
        <v>7.7940236062891417</v>
      </c>
      <c r="F9" s="221">
        <v>-0.10273437687262188</v>
      </c>
      <c r="G9" s="220">
        <v>5.6115137397006167</v>
      </c>
      <c r="H9" s="221">
        <v>-2.182509866588525</v>
      </c>
      <c r="I9" s="220">
        <v>7.3711241903133526</v>
      </c>
      <c r="J9" s="221">
        <v>1.7596104506127359</v>
      </c>
      <c r="K9" s="220">
        <v>7.2606401296214171</v>
      </c>
      <c r="L9" s="221">
        <v>-0.1104840606919355</v>
      </c>
      <c r="M9" s="221">
        <v>-0.63611785354034645</v>
      </c>
    </row>
    <row r="10" spans="1:14" x14ac:dyDescent="0.25">
      <c r="A10" s="1" t="s">
        <v>128</v>
      </c>
      <c r="B10" s="110" t="s">
        <v>129</v>
      </c>
      <c r="C10" s="220">
        <v>7.4075019277577914</v>
      </c>
      <c r="D10" s="221">
        <v>-0.12475354002221462</v>
      </c>
      <c r="E10" s="220">
        <v>7.1000032129943378</v>
      </c>
      <c r="F10" s="221">
        <v>-0.30749871476345358</v>
      </c>
      <c r="G10" s="220">
        <v>4.4701977426000603</v>
      </c>
      <c r="H10" s="221">
        <v>-2.6298054703942775</v>
      </c>
      <c r="I10" s="220">
        <v>6.4053151292400861</v>
      </c>
      <c r="J10" s="221">
        <v>1.9351173866400257</v>
      </c>
      <c r="K10" s="220">
        <v>6.8088718190707382</v>
      </c>
      <c r="L10" s="221">
        <v>0.40355668983065218</v>
      </c>
      <c r="M10" s="221">
        <v>-0.59863010868705313</v>
      </c>
    </row>
    <row r="11" spans="1:14" x14ac:dyDescent="0.25">
      <c r="A11" s="1" t="s">
        <v>130</v>
      </c>
      <c r="B11" s="110" t="s">
        <v>131</v>
      </c>
      <c r="C11" s="220">
        <v>6.7839680382797347</v>
      </c>
      <c r="D11" s="221">
        <v>1.1156477876858695E-2</v>
      </c>
      <c r="E11" s="220">
        <v>8.4079102111775832</v>
      </c>
      <c r="F11" s="221">
        <v>1.6239421728978485</v>
      </c>
      <c r="G11" s="220">
        <v>4.6153887623488821</v>
      </c>
      <c r="H11" s="221">
        <v>-3.7925214488287011</v>
      </c>
      <c r="I11" s="220">
        <v>6.6793889251575571</v>
      </c>
      <c r="J11" s="221">
        <v>2.064000162808675</v>
      </c>
      <c r="K11" s="220"/>
      <c r="L11" s="221"/>
      <c r="M11" s="221"/>
    </row>
    <row r="12" spans="1:14" x14ac:dyDescent="0.25">
      <c r="A12" s="1" t="s">
        <v>132</v>
      </c>
      <c r="B12" s="110" t="s">
        <v>133</v>
      </c>
      <c r="C12" s="220">
        <v>6.5999310076114988</v>
      </c>
      <c r="D12" s="221">
        <v>-0.17759570526813029</v>
      </c>
      <c r="E12" s="220" t="s">
        <v>522</v>
      </c>
      <c r="F12" s="221" t="s">
        <v>522</v>
      </c>
      <c r="G12" s="220">
        <v>4.4451833797585882</v>
      </c>
      <c r="H12" s="221" t="s">
        <v>522</v>
      </c>
      <c r="I12" s="220">
        <v>6.2271481158691717</v>
      </c>
      <c r="J12" s="221">
        <v>1.7819647361105835</v>
      </c>
      <c r="K12" s="220"/>
      <c r="L12" s="221"/>
      <c r="M12" s="221"/>
    </row>
    <row r="13" spans="1:14" x14ac:dyDescent="0.25">
      <c r="A13" s="1" t="s">
        <v>134</v>
      </c>
      <c r="B13" s="110" t="s">
        <v>135</v>
      </c>
      <c r="C13" s="220">
        <v>6.4758545933181058</v>
      </c>
      <c r="D13" s="221">
        <v>-0.27746437208570907</v>
      </c>
      <c r="E13" s="220">
        <v>3.1885553470919326</v>
      </c>
      <c r="F13" s="221">
        <v>-3.2872992462261732</v>
      </c>
      <c r="G13" s="220">
        <v>4.1470647164896812</v>
      </c>
      <c r="H13" s="221">
        <v>0.95850936939774867</v>
      </c>
      <c r="I13" s="220">
        <v>6.2468712109230848</v>
      </c>
      <c r="J13" s="221">
        <v>2.0998064944334036</v>
      </c>
      <c r="K13" s="220"/>
      <c r="L13" s="221"/>
      <c r="M13" s="221"/>
    </row>
    <row r="14" spans="1:14" x14ac:dyDescent="0.25">
      <c r="A14" s="1" t="s">
        <v>136</v>
      </c>
      <c r="B14" s="110" t="s">
        <v>137</v>
      </c>
      <c r="C14" s="220">
        <v>6.7444582508027509</v>
      </c>
      <c r="D14" s="221">
        <v>0.14208763640326705</v>
      </c>
      <c r="E14" s="220">
        <v>2.3655867839519416</v>
      </c>
      <c r="F14" s="221">
        <v>-4.3788714668508089</v>
      </c>
      <c r="G14" s="220">
        <v>4.5831502705585931</v>
      </c>
      <c r="H14" s="221">
        <v>2.2175634866066516</v>
      </c>
      <c r="I14" s="220">
        <v>6.4282152873614384</v>
      </c>
      <c r="J14" s="221">
        <v>1.8450650168028453</v>
      </c>
      <c r="K14" s="220"/>
      <c r="L14" s="221"/>
      <c r="M14" s="221"/>
    </row>
    <row r="15" spans="1:14" x14ac:dyDescent="0.25">
      <c r="A15" s="1" t="s">
        <v>138</v>
      </c>
      <c r="B15" s="110" t="s">
        <v>139</v>
      </c>
      <c r="C15" s="220">
        <v>7.2050690218371924</v>
      </c>
      <c r="D15" s="221">
        <v>2.891479844212963E-2</v>
      </c>
      <c r="E15" s="220">
        <v>4.7319824742160748</v>
      </c>
      <c r="F15" s="221">
        <v>-2.4730865476211177</v>
      </c>
      <c r="G15" s="220">
        <v>5.5277377713767537</v>
      </c>
      <c r="H15" s="221">
        <v>0.79575529716067894</v>
      </c>
      <c r="I15" s="220">
        <v>6.5127608323799944</v>
      </c>
      <c r="J15" s="221">
        <v>0.98502306100324066</v>
      </c>
      <c r="K15" s="220"/>
      <c r="L15" s="221"/>
      <c r="M15" s="221"/>
    </row>
    <row r="16" spans="1:14" x14ac:dyDescent="0.25">
      <c r="A16" s="1" t="s">
        <v>140</v>
      </c>
      <c r="B16" s="110" t="s">
        <v>141</v>
      </c>
      <c r="C16" s="220">
        <v>7.3071049352195105</v>
      </c>
      <c r="D16" s="221">
        <v>1.0917051706231362E-2</v>
      </c>
      <c r="E16" s="220">
        <v>5.0810114604142571</v>
      </c>
      <c r="F16" s="221">
        <v>-2.2260934748052534</v>
      </c>
      <c r="G16" s="220">
        <v>6.2191177703854859</v>
      </c>
      <c r="H16" s="221">
        <v>1.1381063099712287</v>
      </c>
      <c r="I16" s="220">
        <v>7.0548068162035182</v>
      </c>
      <c r="J16" s="221">
        <v>0.83568904581803238</v>
      </c>
      <c r="K16" s="220"/>
      <c r="L16" s="221"/>
      <c r="M16" s="221"/>
    </row>
    <row r="17" spans="1:14" x14ac:dyDescent="0.25">
      <c r="A17" s="1" t="s">
        <v>142</v>
      </c>
      <c r="B17" s="110" t="s">
        <v>143</v>
      </c>
      <c r="C17" s="220">
        <v>7.2253580113129221</v>
      </c>
      <c r="D17" s="221">
        <v>3.6266528283730892E-2</v>
      </c>
      <c r="E17" s="220">
        <v>4.4553901315909217</v>
      </c>
      <c r="F17" s="221">
        <v>-2.7699678797220004</v>
      </c>
      <c r="G17" s="220">
        <v>6.3811666398843006</v>
      </c>
      <c r="H17" s="221">
        <v>1.9257765082933789</v>
      </c>
      <c r="I17" s="220">
        <v>6.575443514558736</v>
      </c>
      <c r="J17" s="221">
        <v>0.19427687467443544</v>
      </c>
      <c r="K17" s="220"/>
      <c r="L17" s="221"/>
      <c r="M17" s="221"/>
    </row>
    <row r="18" spans="1:14" x14ac:dyDescent="0.25">
      <c r="A18" s="1" t="s">
        <v>144</v>
      </c>
      <c r="B18" s="110" t="s">
        <v>145</v>
      </c>
      <c r="C18" s="220">
        <v>6.7786769972468175</v>
      </c>
      <c r="D18" s="221">
        <v>-5.6748791080027061E-2</v>
      </c>
      <c r="E18" s="220">
        <v>4.0050717106630636</v>
      </c>
      <c r="F18" s="221">
        <v>-2.7736052865837539</v>
      </c>
      <c r="G18" s="220">
        <v>6.2514251147176472</v>
      </c>
      <c r="H18" s="221">
        <v>2.2463534040545836</v>
      </c>
      <c r="I18" s="220">
        <v>6.4930304248760216</v>
      </c>
      <c r="J18" s="221">
        <v>0.24160531015837439</v>
      </c>
      <c r="K18" s="220"/>
      <c r="L18" s="221"/>
      <c r="M18" s="221"/>
    </row>
    <row r="19" spans="1:14" x14ac:dyDescent="0.25">
      <c r="A19" s="1" t="s">
        <v>146</v>
      </c>
      <c r="B19" s="110" t="s">
        <v>147</v>
      </c>
      <c r="C19" s="220">
        <v>6.9993312142403052</v>
      </c>
      <c r="D19" s="221">
        <v>-0.1177972202350599</v>
      </c>
      <c r="E19" s="220">
        <v>5.6293698429878694</v>
      </c>
      <c r="F19" s="221">
        <v>-1.3699613712524359</v>
      </c>
      <c r="G19" s="220">
        <v>6.8219997839838626</v>
      </c>
      <c r="H19" s="221">
        <v>1.1926299409959933</v>
      </c>
      <c r="I19" s="220">
        <v>6.7453774041162475</v>
      </c>
      <c r="J19" s="221">
        <v>-7.6622379867615109E-2</v>
      </c>
      <c r="K19" s="220"/>
      <c r="L19" s="221"/>
      <c r="M19" s="221"/>
    </row>
    <row r="20" spans="1:14" x14ac:dyDescent="0.25">
      <c r="A20" s="1" t="s">
        <v>148</v>
      </c>
      <c r="B20" s="110" t="s">
        <v>149</v>
      </c>
      <c r="C20" s="220">
        <v>7.1863573088183097</v>
      </c>
      <c r="D20" s="221">
        <v>0.21037139734852683</v>
      </c>
      <c r="E20" s="220">
        <v>6.0868323369219564</v>
      </c>
      <c r="F20" s="221">
        <v>-1.0995249718963533</v>
      </c>
      <c r="G20" s="220">
        <v>6.6685079352943797</v>
      </c>
      <c r="H20" s="221">
        <v>0.58167559837242333</v>
      </c>
      <c r="I20" s="220">
        <v>6.6569057616103606</v>
      </c>
      <c r="J20" s="221">
        <v>-1.1602173684019057E-2</v>
      </c>
      <c r="K20" s="220"/>
      <c r="L20" s="221"/>
      <c r="M20" s="221"/>
    </row>
    <row r="21" spans="1:14" ht="15.75" x14ac:dyDescent="0.25">
      <c r="A21" s="1" t="s">
        <v>0</v>
      </c>
      <c r="B21" s="113" t="s">
        <v>110</v>
      </c>
      <c r="C21" s="222">
        <v>7.0442412853950467</v>
      </c>
      <c r="D21" s="223">
        <v>-3.8599688438273105E-2</v>
      </c>
      <c r="E21" s="222">
        <v>6.5442824807720932</v>
      </c>
      <c r="F21" s="223">
        <v>-0.4999588046229535</v>
      </c>
      <c r="G21" s="222">
        <v>5.9532216226677823</v>
      </c>
      <c r="H21" s="223">
        <v>-0.59106085810431086</v>
      </c>
      <c r="I21" s="222">
        <v>6.6010991064347921</v>
      </c>
      <c r="J21" s="223">
        <v>0.64787748376700982</v>
      </c>
      <c r="K21" s="222">
        <v>7.0326808295459147</v>
      </c>
      <c r="L21" s="223">
        <v>0.20289547446977441</v>
      </c>
      <c r="M21" s="223">
        <v>-0.62240165320522767</v>
      </c>
    </row>
    <row r="22" spans="1:14" ht="6" customHeight="1" x14ac:dyDescent="0.25"/>
    <row r="23" spans="1:14" x14ac:dyDescent="0.25">
      <c r="B23" s="48" t="s">
        <v>108</v>
      </c>
      <c r="C23" s="224"/>
      <c r="D23" s="224"/>
      <c r="E23" s="224"/>
      <c r="F23" s="224"/>
      <c r="G23" s="224"/>
      <c r="H23" s="224"/>
      <c r="I23" s="224"/>
      <c r="J23" s="224"/>
      <c r="K23" s="224"/>
      <c r="L23" s="224"/>
      <c r="M23" s="224"/>
    </row>
    <row r="24" spans="1:14" x14ac:dyDescent="0.25">
      <c r="L24" s="225"/>
    </row>
    <row r="26" spans="1:14" ht="48.75" customHeight="1" thickBot="1" x14ac:dyDescent="0.3">
      <c r="B26" s="266" t="s">
        <v>452</v>
      </c>
      <c r="C26" s="266"/>
      <c r="D26" s="266"/>
      <c r="E26" s="266"/>
      <c r="F26" s="266"/>
      <c r="G26" s="266"/>
      <c r="H26" s="266"/>
      <c r="I26" s="266"/>
      <c r="J26" s="266"/>
      <c r="K26" s="266"/>
      <c r="L26" s="266"/>
      <c r="M26" s="266"/>
      <c r="N26" s="1" t="s">
        <v>151</v>
      </c>
    </row>
    <row r="27" spans="1:14" ht="10.5" customHeight="1" thickBot="1" x14ac:dyDescent="0.3">
      <c r="B27" s="101"/>
      <c r="C27" s="218"/>
      <c r="D27" s="218"/>
      <c r="E27" s="218"/>
      <c r="F27" s="218"/>
      <c r="G27" s="218"/>
      <c r="H27" s="218"/>
      <c r="I27" s="218"/>
      <c r="J27" s="218"/>
      <c r="K27" s="80"/>
      <c r="L27" s="80"/>
      <c r="N27" s="1" t="s">
        <v>152</v>
      </c>
    </row>
    <row r="28" spans="1:14" ht="22.5" thickTop="1" thickBot="1" x14ac:dyDescent="0.3">
      <c r="B28" s="119" t="s">
        <v>153</v>
      </c>
      <c r="C28" s="291" t="s">
        <v>251</v>
      </c>
      <c r="D28" s="292"/>
      <c r="E28" s="292"/>
      <c r="F28" s="292"/>
      <c r="G28" s="292"/>
      <c r="H28" s="292"/>
      <c r="I28" s="292"/>
      <c r="J28" s="292"/>
      <c r="K28" s="292"/>
      <c r="L28" s="292"/>
      <c r="M28" s="293"/>
    </row>
    <row r="29" spans="1:14" ht="22.5" thickTop="1" thickBot="1" x14ac:dyDescent="0.3">
      <c r="B29" s="12"/>
      <c r="C29" s="281">
        <v>2019</v>
      </c>
      <c r="D29" s="282"/>
      <c r="E29" s="283" t="s">
        <v>244</v>
      </c>
      <c r="F29" s="282"/>
      <c r="G29" s="283" t="s">
        <v>243</v>
      </c>
      <c r="H29" s="282"/>
      <c r="I29" s="283">
        <v>2022</v>
      </c>
      <c r="J29" s="282"/>
      <c r="K29" s="283">
        <v>2023</v>
      </c>
      <c r="L29" s="284"/>
      <c r="M29" s="285"/>
    </row>
    <row r="30" spans="1:14" ht="16.5" thickTop="1" thickBot="1" x14ac:dyDescent="0.3">
      <c r="B30" s="15"/>
      <c r="C30" s="106" t="s">
        <v>123</v>
      </c>
      <c r="D30" s="107" t="s">
        <v>541</v>
      </c>
      <c r="E30" s="108" t="s">
        <v>123</v>
      </c>
      <c r="F30" s="107" t="s">
        <v>542</v>
      </c>
      <c r="G30" s="108" t="s">
        <v>123</v>
      </c>
      <c r="H30" s="107" t="s">
        <v>543</v>
      </c>
      <c r="I30" s="108" t="s">
        <v>123</v>
      </c>
      <c r="J30" s="107" t="s">
        <v>544</v>
      </c>
      <c r="K30" s="108" t="s">
        <v>123</v>
      </c>
      <c r="L30" s="107" t="s">
        <v>545</v>
      </c>
      <c r="M30" s="107" t="s">
        <v>546</v>
      </c>
    </row>
    <row r="31" spans="1:14" x14ac:dyDescent="0.25">
      <c r="B31" s="110" t="s">
        <v>127</v>
      </c>
      <c r="C31" s="220">
        <v>7.443477756930811</v>
      </c>
      <c r="D31" s="221">
        <v>-0.18156178394315514</v>
      </c>
      <c r="E31" s="220">
        <v>7.3360683970548619</v>
      </c>
      <c r="F31" s="221">
        <v>-0.10740935987594913</v>
      </c>
      <c r="G31" s="220">
        <v>5.2491659891788851</v>
      </c>
      <c r="H31" s="221">
        <v>-2.0869024078759768</v>
      </c>
      <c r="I31" s="220">
        <v>7.0003684076288719</v>
      </c>
      <c r="J31" s="221">
        <v>1.7512024184499868</v>
      </c>
      <c r="K31" s="220">
        <v>6.9104589381697554</v>
      </c>
      <c r="L31" s="221">
        <v>-8.9909469459116487E-2</v>
      </c>
      <c r="M31" s="221">
        <v>-0.53301881876105561</v>
      </c>
    </row>
    <row r="32" spans="1:14" x14ac:dyDescent="0.25">
      <c r="B32" s="110" t="s">
        <v>129</v>
      </c>
      <c r="C32" s="220">
        <v>6.9417507695039662</v>
      </c>
      <c r="D32" s="221">
        <v>-0.12832097974190404</v>
      </c>
      <c r="E32" s="220">
        <v>6.6463292998553589</v>
      </c>
      <c r="F32" s="221">
        <v>-0.29542146964860727</v>
      </c>
      <c r="G32" s="220">
        <v>4.2176446204863671</v>
      </c>
      <c r="H32" s="221">
        <v>-2.4286846793689918</v>
      </c>
      <c r="I32" s="220">
        <v>6.0577363410669953</v>
      </c>
      <c r="J32" s="221">
        <v>1.8400917205806282</v>
      </c>
      <c r="K32" s="220">
        <v>6.4266827988035331</v>
      </c>
      <c r="L32" s="221">
        <v>0.36894645773653778</v>
      </c>
      <c r="M32" s="221">
        <v>-0.51506797070043309</v>
      </c>
    </row>
    <row r="33" spans="2:14" x14ac:dyDescent="0.25">
      <c r="B33" s="110" t="s">
        <v>131</v>
      </c>
      <c r="C33" s="220">
        <v>6.5507987994111758</v>
      </c>
      <c r="D33" s="221">
        <v>0.12464432066623665</v>
      </c>
      <c r="E33" s="220">
        <v>7.8026598636610762</v>
      </c>
      <c r="F33" s="221">
        <v>1.2518610642499004</v>
      </c>
      <c r="G33" s="220">
        <v>4.4253768136357232</v>
      </c>
      <c r="H33" s="221">
        <v>-3.377283050025353</v>
      </c>
      <c r="I33" s="220">
        <v>6.455270440091903</v>
      </c>
      <c r="J33" s="221">
        <v>2.0298936264561798</v>
      </c>
      <c r="K33" s="220"/>
      <c r="L33" s="221"/>
      <c r="M33" s="221"/>
    </row>
    <row r="34" spans="2:14" x14ac:dyDescent="0.25">
      <c r="B34" s="110" t="s">
        <v>133</v>
      </c>
      <c r="C34" s="220">
        <v>6.4702258447028038</v>
      </c>
      <c r="D34" s="221">
        <v>-3.6150767506998527E-2</v>
      </c>
      <c r="E34" s="220" t="s">
        <v>522</v>
      </c>
      <c r="F34" s="221" t="s">
        <v>522</v>
      </c>
      <c r="G34" s="220">
        <v>4.3635630418935056</v>
      </c>
      <c r="H34" s="221" t="s">
        <v>522</v>
      </c>
      <c r="I34" s="220">
        <v>6.0965957762134124</v>
      </c>
      <c r="J34" s="221">
        <v>1.7330327343199068</v>
      </c>
      <c r="K34" s="220"/>
      <c r="L34" s="221"/>
      <c r="M34" s="221"/>
    </row>
    <row r="35" spans="2:14" x14ac:dyDescent="0.25">
      <c r="B35" s="110" t="s">
        <v>135</v>
      </c>
      <c r="C35" s="220">
        <v>6.3595363050320559</v>
      </c>
      <c r="D35" s="221">
        <v>-0.15413247468268221</v>
      </c>
      <c r="E35" s="220" t="s">
        <v>522</v>
      </c>
      <c r="F35" s="221" t="s">
        <v>522</v>
      </c>
      <c r="G35" s="220">
        <v>4.1317939850133927</v>
      </c>
      <c r="H35" s="221" t="s">
        <v>522</v>
      </c>
      <c r="I35" s="220">
        <v>6.0946883653336297</v>
      </c>
      <c r="J35" s="221">
        <v>1.962894380320237</v>
      </c>
      <c r="K35" s="220"/>
      <c r="L35" s="221"/>
      <c r="M35" s="221"/>
    </row>
    <row r="36" spans="2:14" x14ac:dyDescent="0.25">
      <c r="B36" s="110" t="s">
        <v>137</v>
      </c>
      <c r="C36" s="220">
        <v>6.6053071550911024</v>
      </c>
      <c r="D36" s="221">
        <v>8.0850624160635043E-2</v>
      </c>
      <c r="E36" s="220" t="s">
        <v>522</v>
      </c>
      <c r="F36" s="221" t="s">
        <v>522</v>
      </c>
      <c r="G36" s="220">
        <v>4.4354923832440312</v>
      </c>
      <c r="H36" s="221" t="s">
        <v>522</v>
      </c>
      <c r="I36" s="220">
        <v>6.3123353309091863</v>
      </c>
      <c r="J36" s="221">
        <v>1.8768429476651551</v>
      </c>
      <c r="K36" s="220"/>
      <c r="L36" s="221"/>
      <c r="M36" s="221"/>
    </row>
    <row r="37" spans="2:14" x14ac:dyDescent="0.25">
      <c r="B37" s="110" t="s">
        <v>139</v>
      </c>
      <c r="C37" s="220">
        <v>6.9353492144008735</v>
      </c>
      <c r="D37" s="221">
        <v>5.195181490705636E-2</v>
      </c>
      <c r="E37" s="220">
        <v>4.5314865403221214</v>
      </c>
      <c r="F37" s="221">
        <v>-2.4038626740787521</v>
      </c>
      <c r="G37" s="220">
        <v>5.3749325023624177</v>
      </c>
      <c r="H37" s="221">
        <v>0.84344596204029632</v>
      </c>
      <c r="I37" s="220">
        <v>6.3441860595808768</v>
      </c>
      <c r="J37" s="221">
        <v>0.96925355721845907</v>
      </c>
      <c r="K37" s="220"/>
      <c r="L37" s="221"/>
      <c r="M37" s="221"/>
    </row>
    <row r="38" spans="2:14" x14ac:dyDescent="0.25">
      <c r="B38" s="110" t="s">
        <v>141</v>
      </c>
      <c r="C38" s="220">
        <v>6.9581621034346233</v>
      </c>
      <c r="D38" s="221">
        <v>-9.4713211280729404E-2</v>
      </c>
      <c r="E38" s="220">
        <v>4.8745157500978911</v>
      </c>
      <c r="F38" s="221">
        <v>-2.0836463533367322</v>
      </c>
      <c r="G38" s="220">
        <v>6.0469330693619536</v>
      </c>
      <c r="H38" s="221">
        <v>1.1724173192640626</v>
      </c>
      <c r="I38" s="220">
        <v>6.90413297860088</v>
      </c>
      <c r="J38" s="221">
        <v>0.85719990923892642</v>
      </c>
      <c r="K38" s="220"/>
      <c r="L38" s="221"/>
      <c r="M38" s="221"/>
    </row>
    <row r="39" spans="2:14" x14ac:dyDescent="0.25">
      <c r="B39" s="110" t="s">
        <v>143</v>
      </c>
      <c r="C39" s="220">
        <v>6.9417661714110253</v>
      </c>
      <c r="D39" s="221">
        <v>-4.7299739046996692E-2</v>
      </c>
      <c r="E39" s="220">
        <v>4.3211147721032397</v>
      </c>
      <c r="F39" s="221">
        <v>-2.6206513993077856</v>
      </c>
      <c r="G39" s="220">
        <v>6.2053834230280227</v>
      </c>
      <c r="H39" s="221">
        <v>1.884268650924783</v>
      </c>
      <c r="I39" s="220">
        <v>6.4614565696988358</v>
      </c>
      <c r="J39" s="221">
        <v>0.25607314667081305</v>
      </c>
      <c r="K39" s="220"/>
      <c r="L39" s="221"/>
      <c r="M39" s="221"/>
    </row>
    <row r="40" spans="2:14" x14ac:dyDescent="0.25">
      <c r="B40" s="110" t="s">
        <v>145</v>
      </c>
      <c r="C40" s="220">
        <v>6.468439512706575</v>
      </c>
      <c r="D40" s="221">
        <v>-0.14126825419023792</v>
      </c>
      <c r="E40" s="220">
        <v>3.8689266313690434</v>
      </c>
      <c r="F40" s="221">
        <v>-2.5995128813375317</v>
      </c>
      <c r="G40" s="220">
        <v>6.1074563761998224</v>
      </c>
      <c r="H40" s="221">
        <v>2.238529744830779</v>
      </c>
      <c r="I40" s="220">
        <v>6.3348189366704943</v>
      </c>
      <c r="J40" s="221">
        <v>0.22736256047067194</v>
      </c>
      <c r="K40" s="220"/>
      <c r="L40" s="221"/>
      <c r="M40" s="221"/>
    </row>
    <row r="41" spans="2:14" x14ac:dyDescent="0.25">
      <c r="B41" s="110" t="s">
        <v>147</v>
      </c>
      <c r="C41" s="220">
        <v>6.6368503023887699</v>
      </c>
      <c r="D41" s="221">
        <v>-0.17164715095147987</v>
      </c>
      <c r="E41" s="220">
        <v>5.3476281474820144</v>
      </c>
      <c r="F41" s="221">
        <v>-1.2892221549067555</v>
      </c>
      <c r="G41" s="220">
        <v>6.5884610203554095</v>
      </c>
      <c r="H41" s="221">
        <v>1.2408328728733951</v>
      </c>
      <c r="I41" s="220">
        <v>6.518680431681716</v>
      </c>
      <c r="J41" s="221">
        <v>-6.9780588673693522E-2</v>
      </c>
      <c r="K41" s="220"/>
      <c r="L41" s="221"/>
      <c r="M41" s="221"/>
    </row>
    <row r="42" spans="2:14" x14ac:dyDescent="0.25">
      <c r="B42" s="110" t="s">
        <v>149</v>
      </c>
      <c r="C42" s="220">
        <v>6.7827881227981885</v>
      </c>
      <c r="D42" s="221">
        <v>9.5634736487478555E-2</v>
      </c>
      <c r="E42" s="220">
        <v>5.947073308214911</v>
      </c>
      <c r="F42" s="221">
        <v>-0.83571481458327757</v>
      </c>
      <c r="G42" s="220">
        <v>6.421711680395787</v>
      </c>
      <c r="H42" s="221">
        <v>0.47463837218087601</v>
      </c>
      <c r="I42" s="220">
        <v>6.3950127877237852</v>
      </c>
      <c r="J42" s="221">
        <v>-2.6698892672001762E-2</v>
      </c>
      <c r="K42" s="220"/>
      <c r="L42" s="221"/>
      <c r="M42" s="221"/>
    </row>
    <row r="43" spans="2:14" ht="15.75" x14ac:dyDescent="0.25">
      <c r="B43" s="113" t="s">
        <v>110</v>
      </c>
      <c r="C43" s="222">
        <v>6.7532276886755964</v>
      </c>
      <c r="D43" s="223">
        <v>-4.5373808047669328E-2</v>
      </c>
      <c r="E43" s="222">
        <v>6.1760263803793425</v>
      </c>
      <c r="F43" s="223">
        <v>-0.57720130829625393</v>
      </c>
      <c r="G43" s="222">
        <v>5.787668774094727</v>
      </c>
      <c r="H43" s="223">
        <v>-0.38835760628461546</v>
      </c>
      <c r="I43" s="222">
        <v>6.4039680444642961</v>
      </c>
      <c r="J43" s="223">
        <v>0.61629927036956911</v>
      </c>
      <c r="K43" s="222">
        <v>6.6670320513608914</v>
      </c>
      <c r="L43" s="223">
        <v>0.2033788063800408</v>
      </c>
      <c r="M43" s="223">
        <v>-0.52823689572818378</v>
      </c>
      <c r="N43">
        <v>7.443477756930811</v>
      </c>
    </row>
    <row r="44" spans="2:14" ht="6" customHeight="1" x14ac:dyDescent="0.25"/>
    <row r="45" spans="2:14" x14ac:dyDescent="0.25">
      <c r="B45" s="48" t="s">
        <v>108</v>
      </c>
      <c r="C45" s="224"/>
      <c r="D45" s="224"/>
      <c r="E45" s="224"/>
      <c r="F45" s="224"/>
      <c r="G45" s="224"/>
      <c r="H45" s="224"/>
      <c r="I45" s="224"/>
      <c r="J45" s="224"/>
      <c r="K45" s="224"/>
      <c r="L45" s="224"/>
      <c r="M45" s="224"/>
    </row>
    <row r="48" spans="2:14" ht="48.75" customHeight="1" thickBot="1" x14ac:dyDescent="0.3">
      <c r="B48" s="266" t="s">
        <v>453</v>
      </c>
      <c r="C48" s="266"/>
      <c r="D48" s="266"/>
      <c r="E48" s="266"/>
      <c r="F48" s="266"/>
      <c r="G48" s="266"/>
      <c r="H48" s="266"/>
      <c r="I48" s="266"/>
      <c r="J48" s="266"/>
      <c r="K48" s="266"/>
      <c r="L48" s="266"/>
      <c r="M48" s="266"/>
      <c r="N48" s="1" t="s">
        <v>156</v>
      </c>
    </row>
    <row r="49" spans="1:14" ht="10.5" customHeight="1" thickBot="1" x14ac:dyDescent="0.3">
      <c r="B49" s="101"/>
      <c r="C49" s="218"/>
      <c r="D49" s="218"/>
      <c r="E49" s="218"/>
      <c r="F49" s="218"/>
      <c r="G49" s="218"/>
      <c r="H49" s="218"/>
      <c r="I49" s="218"/>
      <c r="J49" s="218"/>
      <c r="K49" s="80"/>
      <c r="L49" s="80"/>
      <c r="N49" s="1" t="s">
        <v>157</v>
      </c>
    </row>
    <row r="50" spans="1:14" ht="22.5" thickTop="1" thickBot="1" x14ac:dyDescent="0.3">
      <c r="B50" s="12"/>
      <c r="C50" s="291" t="s">
        <v>253</v>
      </c>
      <c r="D50" s="292"/>
      <c r="E50" s="292"/>
      <c r="F50" s="292"/>
      <c r="G50" s="292"/>
      <c r="H50" s="292"/>
      <c r="I50" s="292"/>
      <c r="J50" s="292"/>
      <c r="K50" s="292"/>
      <c r="L50" s="292"/>
      <c r="M50" s="293"/>
    </row>
    <row r="51" spans="1:14" ht="22.5" thickTop="1" thickBot="1" x14ac:dyDescent="0.3">
      <c r="B51" s="12"/>
      <c r="C51" s="281">
        <v>2019</v>
      </c>
      <c r="D51" s="282"/>
      <c r="E51" s="283" t="s">
        <v>244</v>
      </c>
      <c r="F51" s="282"/>
      <c r="G51" s="283" t="s">
        <v>243</v>
      </c>
      <c r="H51" s="282"/>
      <c r="I51" s="283">
        <v>2022</v>
      </c>
      <c r="J51" s="282"/>
      <c r="K51" s="283">
        <v>2023</v>
      </c>
      <c r="L51" s="284"/>
      <c r="M51" s="285"/>
    </row>
    <row r="52" spans="1:14" ht="16.5" thickTop="1" thickBot="1" x14ac:dyDescent="0.3">
      <c r="B52" s="15"/>
      <c r="C52" s="106" t="s">
        <v>123</v>
      </c>
      <c r="D52" s="107" t="s">
        <v>541</v>
      </c>
      <c r="E52" s="108" t="s">
        <v>123</v>
      </c>
      <c r="F52" s="107" t="s">
        <v>542</v>
      </c>
      <c r="G52" s="108" t="s">
        <v>123</v>
      </c>
      <c r="H52" s="107" t="s">
        <v>543</v>
      </c>
      <c r="I52" s="108" t="s">
        <v>123</v>
      </c>
      <c r="J52" s="107" t="s">
        <v>544</v>
      </c>
      <c r="K52" s="108" t="s">
        <v>123</v>
      </c>
      <c r="L52" s="107" t="s">
        <v>545</v>
      </c>
      <c r="M52" s="107" t="s">
        <v>546</v>
      </c>
    </row>
    <row r="53" spans="1:14" x14ac:dyDescent="0.25">
      <c r="A53" s="1"/>
      <c r="B53" s="110" t="s">
        <v>127</v>
      </c>
      <c r="C53" s="220">
        <v>6.9884354047608337</v>
      </c>
      <c r="D53" s="221">
        <v>-0.25944435906095897</v>
      </c>
      <c r="E53" s="220">
        <v>6.7310246340592643</v>
      </c>
      <c r="F53" s="221">
        <v>-0.25741077070156937</v>
      </c>
      <c r="G53" s="220">
        <v>7.7426167037154654</v>
      </c>
      <c r="H53" s="221">
        <v>1.0115920696562011</v>
      </c>
      <c r="I53" s="220">
        <v>6.8691465993307466</v>
      </c>
      <c r="J53" s="221">
        <v>-0.87347010438471884</v>
      </c>
      <c r="K53" s="220">
        <v>6.7806132542037583</v>
      </c>
      <c r="L53" s="221">
        <v>-8.8533345126988294E-2</v>
      </c>
      <c r="M53" s="221">
        <v>-0.20782215055707542</v>
      </c>
    </row>
    <row r="54" spans="1:14" x14ac:dyDescent="0.25">
      <c r="A54" s="1"/>
      <c r="B54" s="110" t="s">
        <v>129</v>
      </c>
      <c r="C54" s="220">
        <v>6.655987861710198</v>
      </c>
      <c r="D54" s="221">
        <v>-0.25879892507658919</v>
      </c>
      <c r="E54" s="220">
        <v>6.1848559266535688</v>
      </c>
      <c r="F54" s="221">
        <v>-0.4711319350566292</v>
      </c>
      <c r="G54" s="220">
        <v>6.112529433634899</v>
      </c>
      <c r="H54" s="221">
        <v>-7.232649301866978E-2</v>
      </c>
      <c r="I54" s="220">
        <v>5.9726997628199889</v>
      </c>
      <c r="J54" s="221">
        <v>-0.13982967081491005</v>
      </c>
      <c r="K54" s="220">
        <v>6.2722060870091365</v>
      </c>
      <c r="L54" s="221">
        <v>0.29950632418914758</v>
      </c>
      <c r="M54" s="221">
        <v>-0.38378177470106145</v>
      </c>
    </row>
    <row r="55" spans="1:14" x14ac:dyDescent="0.25">
      <c r="A55" s="1"/>
      <c r="B55" s="110" t="s">
        <v>131</v>
      </c>
      <c r="C55" s="220">
        <v>6.3555534531693469</v>
      </c>
      <c r="D55" s="221">
        <v>0.43801558893461934</v>
      </c>
      <c r="E55" s="220">
        <v>7.5490088105726869</v>
      </c>
      <c r="F55" s="221">
        <v>1.19345535740334</v>
      </c>
      <c r="G55" s="220">
        <v>5.8298114928549714</v>
      </c>
      <c r="H55" s="221">
        <v>-1.7191973177177156</v>
      </c>
      <c r="I55" s="220">
        <v>6.6954036789779545</v>
      </c>
      <c r="J55" s="221">
        <v>0.86559218612298316</v>
      </c>
      <c r="K55" s="220"/>
      <c r="L55" s="221"/>
      <c r="M55" s="221"/>
    </row>
    <row r="56" spans="1:14" x14ac:dyDescent="0.25">
      <c r="A56" s="1"/>
      <c r="B56" s="110" t="s">
        <v>133</v>
      </c>
      <c r="C56" s="220">
        <v>6.2648432419650426</v>
      </c>
      <c r="D56" s="221">
        <v>-4.8865614499158383E-2</v>
      </c>
      <c r="E56" s="220" t="s">
        <v>522</v>
      </c>
      <c r="F56" s="221" t="s">
        <v>522</v>
      </c>
      <c r="G56" s="220">
        <v>5.3256549733570155</v>
      </c>
      <c r="H56" s="221" t="s">
        <v>522</v>
      </c>
      <c r="I56" s="220">
        <v>6.1548041225688479</v>
      </c>
      <c r="J56" s="221">
        <v>0.82914914921183236</v>
      </c>
      <c r="K56" s="220"/>
      <c r="L56" s="221"/>
      <c r="M56" s="221"/>
    </row>
    <row r="57" spans="1:14" x14ac:dyDescent="0.25">
      <c r="A57" s="1"/>
      <c r="B57" s="110" t="s">
        <v>135</v>
      </c>
      <c r="C57" s="220">
        <v>5.9613749415416013</v>
      </c>
      <c r="D57" s="221">
        <v>-0.19617413971320197</v>
      </c>
      <c r="E57" s="220" t="s">
        <v>522</v>
      </c>
      <c r="F57" s="221" t="s">
        <v>522</v>
      </c>
      <c r="G57" s="220">
        <v>5.2694166227376558</v>
      </c>
      <c r="H57" s="221" t="s">
        <v>522</v>
      </c>
      <c r="I57" s="220">
        <v>6.1956452078059412</v>
      </c>
      <c r="J57" s="221">
        <v>0.92622858506828543</v>
      </c>
      <c r="K57" s="220"/>
      <c r="L57" s="221"/>
      <c r="M57" s="221"/>
    </row>
    <row r="58" spans="1:14" x14ac:dyDescent="0.25">
      <c r="A58" s="1"/>
      <c r="B58" s="110" t="s">
        <v>137</v>
      </c>
      <c r="C58" s="220">
        <v>5.9519566885497488</v>
      </c>
      <c r="D58" s="221">
        <v>0.19306891666161174</v>
      </c>
      <c r="E58" s="220" t="s">
        <v>522</v>
      </c>
      <c r="F58" s="221" t="s">
        <v>522</v>
      </c>
      <c r="G58" s="220">
        <v>4.5350736707238948</v>
      </c>
      <c r="H58" s="221" t="s">
        <v>522</v>
      </c>
      <c r="I58" s="220">
        <v>6.2887956755238861</v>
      </c>
      <c r="J58" s="221">
        <v>1.7537220047999913</v>
      </c>
      <c r="K58" s="220"/>
      <c r="L58" s="221"/>
      <c r="M58" s="221"/>
    </row>
    <row r="59" spans="1:14" x14ac:dyDescent="0.25">
      <c r="A59" s="1"/>
      <c r="B59" s="110" t="s">
        <v>139</v>
      </c>
      <c r="C59" s="220">
        <v>6.4918723325292262</v>
      </c>
      <c r="D59" s="221">
        <v>0.1691382682601974</v>
      </c>
      <c r="E59" s="220" t="s">
        <v>522</v>
      </c>
      <c r="F59" s="221" t="s">
        <v>522</v>
      </c>
      <c r="G59" s="220">
        <v>5.4389104116222757</v>
      </c>
      <c r="H59" s="221" t="s">
        <v>522</v>
      </c>
      <c r="I59" s="220">
        <v>6.1747347145022742</v>
      </c>
      <c r="J59" s="221">
        <v>0.73582430287999845</v>
      </c>
      <c r="K59" s="220"/>
      <c r="L59" s="221"/>
      <c r="M59" s="221"/>
    </row>
    <row r="60" spans="1:14" x14ac:dyDescent="0.25">
      <c r="A60" s="1"/>
      <c r="B60" s="110" t="s">
        <v>141</v>
      </c>
      <c r="C60" s="220">
        <v>6.9014089763926476</v>
      </c>
      <c r="D60" s="221">
        <v>0.23735429464570146</v>
      </c>
      <c r="E60" s="220" t="s">
        <v>522</v>
      </c>
      <c r="F60" s="221" t="s">
        <v>522</v>
      </c>
      <c r="G60" s="220">
        <v>6.4659380620170355</v>
      </c>
      <c r="H60" s="221" t="s">
        <v>522</v>
      </c>
      <c r="I60" s="220">
        <v>7.0292830230496453</v>
      </c>
      <c r="J60" s="221">
        <v>0.56334496103260978</v>
      </c>
      <c r="K60" s="220"/>
      <c r="L60" s="221"/>
      <c r="M60" s="221"/>
    </row>
    <row r="61" spans="1:14" x14ac:dyDescent="0.25">
      <c r="A61" s="1"/>
      <c r="B61" s="110" t="s">
        <v>143</v>
      </c>
      <c r="C61" s="220">
        <v>6.2995056825383413</v>
      </c>
      <c r="D61" s="221">
        <v>-3.6879531008526811E-4</v>
      </c>
      <c r="E61" s="220" t="s">
        <v>522</v>
      </c>
      <c r="F61" s="221" t="s">
        <v>522</v>
      </c>
      <c r="G61" s="220">
        <v>6.3521640713421537</v>
      </c>
      <c r="H61" s="221" t="s">
        <v>522</v>
      </c>
      <c r="I61" s="220">
        <v>6.3864374153765846</v>
      </c>
      <c r="J61" s="221">
        <v>3.4273344034430941E-2</v>
      </c>
      <c r="K61" s="220"/>
      <c r="L61" s="221"/>
      <c r="M61" s="221"/>
    </row>
    <row r="62" spans="1:14" x14ac:dyDescent="0.25">
      <c r="A62" s="1"/>
      <c r="B62" s="110" t="s">
        <v>145</v>
      </c>
      <c r="C62" s="220">
        <v>6.1734421206398977</v>
      </c>
      <c r="D62" s="221">
        <v>-8.713187102005282E-2</v>
      </c>
      <c r="E62" s="220" t="s">
        <v>522</v>
      </c>
      <c r="F62" s="221" t="s">
        <v>522</v>
      </c>
      <c r="G62" s="220">
        <v>5.9882796387170183</v>
      </c>
      <c r="H62" s="221" t="s">
        <v>522</v>
      </c>
      <c r="I62" s="220">
        <v>6.1550787181331419</v>
      </c>
      <c r="J62" s="221">
        <v>0.1667990794161236</v>
      </c>
      <c r="K62" s="220"/>
      <c r="L62" s="221"/>
      <c r="M62" s="221"/>
    </row>
    <row r="63" spans="1:14" x14ac:dyDescent="0.25">
      <c r="A63" s="1"/>
      <c r="B63" s="110" t="s">
        <v>147</v>
      </c>
      <c r="C63" s="220">
        <v>6.4458691258211216</v>
      </c>
      <c r="D63" s="221">
        <v>1.1046644490058988E-2</v>
      </c>
      <c r="E63" s="220" t="s">
        <v>522</v>
      </c>
      <c r="F63" s="221" t="s">
        <v>522</v>
      </c>
      <c r="G63" s="220">
        <v>7.0206319566490922</v>
      </c>
      <c r="H63" s="221" t="s">
        <v>522</v>
      </c>
      <c r="I63" s="220">
        <v>6.563149261891744</v>
      </c>
      <c r="J63" s="221">
        <v>-0.45748269475734826</v>
      </c>
      <c r="K63" s="220"/>
      <c r="L63" s="221"/>
      <c r="M63" s="221"/>
    </row>
    <row r="64" spans="1:14" x14ac:dyDescent="0.25">
      <c r="A64" s="1"/>
      <c r="B64" s="110" t="s">
        <v>149</v>
      </c>
      <c r="C64" s="220">
        <v>6.1468691405847569</v>
      </c>
      <c r="D64" s="221">
        <v>0.10941410923518369</v>
      </c>
      <c r="E64" s="220" t="s">
        <v>522</v>
      </c>
      <c r="F64" s="221" t="s">
        <v>522</v>
      </c>
      <c r="G64" s="220">
        <v>6.2735115500312162</v>
      </c>
      <c r="H64" s="221" t="s">
        <v>522</v>
      </c>
      <c r="I64" s="220">
        <v>6.137732832015212</v>
      </c>
      <c r="J64" s="221">
        <v>-0.13577871801600416</v>
      </c>
      <c r="K64" s="220"/>
      <c r="L64" s="221"/>
      <c r="M64" s="221"/>
    </row>
    <row r="65" spans="1:14" ht="15.75" x14ac:dyDescent="0.25">
      <c r="B65" s="113" t="s">
        <v>110</v>
      </c>
      <c r="C65" s="222">
        <v>6.3854467730444018</v>
      </c>
      <c r="D65" s="223">
        <v>4.2182577277234401E-2</v>
      </c>
      <c r="E65" s="222" t="s">
        <v>522</v>
      </c>
      <c r="F65" s="223" t="s">
        <v>522</v>
      </c>
      <c r="G65" s="222">
        <v>6.0546147735543006</v>
      </c>
      <c r="H65" s="223" t="s">
        <v>522</v>
      </c>
      <c r="I65" s="222">
        <v>6.3732580771719585</v>
      </c>
      <c r="J65" s="223">
        <v>0.31864330361765791</v>
      </c>
      <c r="K65" s="222">
        <v>6.5154849804367032</v>
      </c>
      <c r="L65" s="223">
        <v>0.14525757115461779</v>
      </c>
      <c r="M65" s="223">
        <v>-0.30362719540591243</v>
      </c>
    </row>
    <row r="66" spans="1:14" ht="6" customHeight="1" x14ac:dyDescent="0.25"/>
    <row r="67" spans="1:14" x14ac:dyDescent="0.25">
      <c r="B67" s="48" t="s">
        <v>108</v>
      </c>
      <c r="C67" s="224"/>
      <c r="D67" s="224"/>
      <c r="E67" s="224"/>
      <c r="F67" s="224"/>
      <c r="G67" s="224"/>
      <c r="H67" s="224"/>
      <c r="I67" s="224"/>
      <c r="J67" s="224"/>
      <c r="K67" s="224"/>
      <c r="L67" s="224"/>
      <c r="M67" s="224"/>
    </row>
    <row r="68" spans="1:14" ht="15.75" x14ac:dyDescent="0.25">
      <c r="I68" s="223"/>
    </row>
    <row r="70" spans="1:14" ht="48.75" customHeight="1" thickBot="1" x14ac:dyDescent="0.3">
      <c r="B70" s="266" t="s">
        <v>454</v>
      </c>
      <c r="C70" s="266"/>
      <c r="D70" s="266"/>
      <c r="E70" s="266"/>
      <c r="F70" s="266"/>
      <c r="G70" s="266"/>
      <c r="H70" s="266"/>
      <c r="I70" s="266"/>
      <c r="J70" s="266"/>
      <c r="K70" s="266"/>
      <c r="L70" s="266"/>
      <c r="M70" s="266"/>
      <c r="N70" s="1" t="s">
        <v>160</v>
      </c>
    </row>
    <row r="71" spans="1:14" ht="10.5" customHeight="1" thickBot="1" x14ac:dyDescent="0.3">
      <c r="B71" s="101"/>
      <c r="C71" s="218"/>
      <c r="D71" s="218"/>
      <c r="E71" s="218"/>
      <c r="F71" s="218"/>
      <c r="G71" s="218"/>
      <c r="H71" s="218"/>
      <c r="I71" s="218"/>
      <c r="J71" s="218"/>
      <c r="K71" s="80"/>
      <c r="L71" s="80"/>
      <c r="N71" s="1" t="s">
        <v>161</v>
      </c>
    </row>
    <row r="72" spans="1:14" ht="22.5" thickTop="1" thickBot="1" x14ac:dyDescent="0.3">
      <c r="B72" s="12"/>
      <c r="C72" s="291" t="s">
        <v>255</v>
      </c>
      <c r="D72" s="292"/>
      <c r="E72" s="292"/>
      <c r="F72" s="292"/>
      <c r="G72" s="292"/>
      <c r="H72" s="292"/>
      <c r="I72" s="292"/>
      <c r="J72" s="292"/>
      <c r="K72" s="292"/>
      <c r="L72" s="292"/>
      <c r="M72" s="293"/>
    </row>
    <row r="73" spans="1:14" ht="22.5" thickTop="1" thickBot="1" x14ac:dyDescent="0.3">
      <c r="B73" s="12"/>
      <c r="C73" s="281">
        <v>2019</v>
      </c>
      <c r="D73" s="282"/>
      <c r="E73" s="283" t="s">
        <v>244</v>
      </c>
      <c r="F73" s="282"/>
      <c r="G73" s="283" t="s">
        <v>243</v>
      </c>
      <c r="H73" s="282"/>
      <c r="I73" s="283">
        <v>2022</v>
      </c>
      <c r="J73" s="282"/>
      <c r="K73" s="283">
        <v>2023</v>
      </c>
      <c r="L73" s="284"/>
      <c r="M73" s="285"/>
    </row>
    <row r="74" spans="1:14" ht="16.5" thickTop="1" thickBot="1" x14ac:dyDescent="0.3">
      <c r="B74" s="15"/>
      <c r="C74" s="106" t="s">
        <v>123</v>
      </c>
      <c r="D74" s="107" t="s">
        <v>541</v>
      </c>
      <c r="E74" s="108" t="s">
        <v>123</v>
      </c>
      <c r="F74" s="107" t="s">
        <v>542</v>
      </c>
      <c r="G74" s="108" t="s">
        <v>123</v>
      </c>
      <c r="H74" s="107" t="s">
        <v>543</v>
      </c>
      <c r="I74" s="108" t="s">
        <v>123</v>
      </c>
      <c r="J74" s="107" t="s">
        <v>544</v>
      </c>
      <c r="K74" s="108" t="s">
        <v>123</v>
      </c>
      <c r="L74" s="107" t="s">
        <v>545</v>
      </c>
      <c r="M74" s="107" t="s">
        <v>546</v>
      </c>
    </row>
    <row r="75" spans="1:14" x14ac:dyDescent="0.25">
      <c r="A75" s="1"/>
      <c r="B75" s="110" t="s">
        <v>127</v>
      </c>
      <c r="C75" s="220">
        <v>7.8058302783115066</v>
      </c>
      <c r="D75" s="221">
        <v>-0.20256411895864712</v>
      </c>
      <c r="E75" s="220">
        <v>7.7143758591936535</v>
      </c>
      <c r="F75" s="221">
        <v>-9.1454419117853014E-2</v>
      </c>
      <c r="G75" s="220">
        <v>4.436223081170624</v>
      </c>
      <c r="H75" s="221">
        <v>-3.2781527780230295</v>
      </c>
      <c r="I75" s="220">
        <v>7.0399169523748917</v>
      </c>
      <c r="J75" s="221">
        <v>2.6036938712042677</v>
      </c>
      <c r="K75" s="220">
        <v>7.1603029689575317</v>
      </c>
      <c r="L75" s="221">
        <v>0.12038601658264003</v>
      </c>
      <c r="M75" s="221">
        <v>-0.64552730935397484</v>
      </c>
    </row>
    <row r="76" spans="1:14" x14ac:dyDescent="0.25">
      <c r="A76" s="1"/>
      <c r="B76" s="110" t="s">
        <v>129</v>
      </c>
      <c r="C76" s="220">
        <v>7.2292106528101439</v>
      </c>
      <c r="D76" s="221">
        <v>-0.10442108254988725</v>
      </c>
      <c r="E76" s="220">
        <v>6.9311174925806522</v>
      </c>
      <c r="F76" s="221">
        <v>-0.29809316022949162</v>
      </c>
      <c r="G76" s="220">
        <v>3.769703090284791</v>
      </c>
      <c r="H76" s="221">
        <v>-3.1614144022958612</v>
      </c>
      <c r="I76" s="220">
        <v>6.1119410535838634</v>
      </c>
      <c r="J76" s="221">
        <v>2.3422379632990724</v>
      </c>
      <c r="K76" s="220">
        <v>6.7134870123020196</v>
      </c>
      <c r="L76" s="221">
        <v>0.60154595871815619</v>
      </c>
      <c r="M76" s="221">
        <v>-0.51572364050812425</v>
      </c>
    </row>
    <row r="77" spans="1:14" x14ac:dyDescent="0.25">
      <c r="A77" s="1"/>
      <c r="B77" s="110" t="s">
        <v>131</v>
      </c>
      <c r="C77" s="220">
        <v>6.86962964519926</v>
      </c>
      <c r="D77" s="221">
        <v>0.10526866933816859</v>
      </c>
      <c r="E77" s="220">
        <v>8.0205179498269903</v>
      </c>
      <c r="F77" s="221">
        <v>1.1508883046277303</v>
      </c>
      <c r="G77" s="220">
        <v>3.9629430899761897</v>
      </c>
      <c r="H77" s="221">
        <v>-4.057574859850801</v>
      </c>
      <c r="I77" s="220">
        <v>6.6455037919826649</v>
      </c>
      <c r="J77" s="221">
        <v>2.6825607020064752</v>
      </c>
      <c r="K77" s="220"/>
      <c r="L77" s="221"/>
      <c r="M77" s="221"/>
    </row>
    <row r="78" spans="1:14" x14ac:dyDescent="0.25">
      <c r="A78" s="1"/>
      <c r="B78" s="110" t="s">
        <v>133</v>
      </c>
      <c r="C78" s="220">
        <v>6.6828124742952086</v>
      </c>
      <c r="D78" s="221">
        <v>-0.15564136286661689</v>
      </c>
      <c r="E78" s="220" t="s">
        <v>522</v>
      </c>
      <c r="F78" s="221" t="s">
        <v>522</v>
      </c>
      <c r="G78" s="220">
        <v>3.7010372689909694</v>
      </c>
      <c r="H78" s="221" t="s">
        <v>522</v>
      </c>
      <c r="I78" s="220">
        <v>6.2086969196385189</v>
      </c>
      <c r="J78" s="221">
        <v>2.5076596506475495</v>
      </c>
      <c r="K78" s="220"/>
      <c r="L78" s="221"/>
      <c r="M78" s="221"/>
    </row>
    <row r="79" spans="1:14" x14ac:dyDescent="0.25">
      <c r="A79" s="1"/>
      <c r="B79" s="110" t="s">
        <v>135</v>
      </c>
      <c r="C79" s="220">
        <v>6.6814101434362154</v>
      </c>
      <c r="D79" s="221">
        <v>-0.2257334769053605</v>
      </c>
      <c r="E79" s="220" t="s">
        <v>522</v>
      </c>
      <c r="F79" s="221" t="s">
        <v>522</v>
      </c>
      <c r="G79" s="220">
        <v>3.7326619125067766</v>
      </c>
      <c r="H79" s="221" t="s">
        <v>522</v>
      </c>
      <c r="I79" s="220">
        <v>6.2230944569339179</v>
      </c>
      <c r="J79" s="221">
        <v>2.4904325444271413</v>
      </c>
      <c r="K79" s="220"/>
      <c r="L79" s="221"/>
      <c r="M79" s="221"/>
    </row>
    <row r="80" spans="1:14" x14ac:dyDescent="0.25">
      <c r="A80" s="1"/>
      <c r="B80" s="110" t="s">
        <v>137</v>
      </c>
      <c r="C80" s="220">
        <v>6.807927189841843</v>
      </c>
      <c r="D80" s="221">
        <v>-0.10457507680064637</v>
      </c>
      <c r="E80" s="220" t="s">
        <v>522</v>
      </c>
      <c r="F80" s="221" t="s">
        <v>522</v>
      </c>
      <c r="G80" s="220">
        <v>4.5988753202675277</v>
      </c>
      <c r="H80" s="221" t="s">
        <v>522</v>
      </c>
      <c r="I80" s="220">
        <v>6.4567008575752478</v>
      </c>
      <c r="J80" s="221">
        <v>1.8578255373077202</v>
      </c>
      <c r="K80" s="220"/>
      <c r="L80" s="221"/>
      <c r="M80" s="221"/>
    </row>
    <row r="81" spans="1:14" x14ac:dyDescent="0.25">
      <c r="A81" s="1"/>
      <c r="B81" s="110" t="s">
        <v>139</v>
      </c>
      <c r="C81" s="220">
        <v>7.0683603219237856</v>
      </c>
      <c r="D81" s="221">
        <v>-0.12911729959321772</v>
      </c>
      <c r="E81" s="220" t="s">
        <v>522</v>
      </c>
      <c r="F81" s="221" t="s">
        <v>522</v>
      </c>
      <c r="G81" s="220">
        <v>5.3795045651043072</v>
      </c>
      <c r="H81" s="221" t="s">
        <v>522</v>
      </c>
      <c r="I81" s="220">
        <v>6.5296760940537766</v>
      </c>
      <c r="J81" s="221">
        <v>1.1501715289494694</v>
      </c>
      <c r="K81" s="220"/>
      <c r="L81" s="221"/>
      <c r="M81" s="221"/>
    </row>
    <row r="82" spans="1:14" x14ac:dyDescent="0.25">
      <c r="A82" s="1"/>
      <c r="B82" s="110" t="s">
        <v>141</v>
      </c>
      <c r="C82" s="220">
        <v>7.1200484601038836</v>
      </c>
      <c r="D82" s="221">
        <v>-0.18057920900962898</v>
      </c>
      <c r="E82" s="220" t="s">
        <v>522</v>
      </c>
      <c r="F82" s="221" t="s">
        <v>522</v>
      </c>
      <c r="G82" s="220">
        <v>6.0021412529468385</v>
      </c>
      <c r="H82" s="221" t="s">
        <v>522</v>
      </c>
      <c r="I82" s="220">
        <v>7.0179269348685906</v>
      </c>
      <c r="J82" s="221">
        <v>1.0157856819217521</v>
      </c>
      <c r="K82" s="220"/>
      <c r="L82" s="221"/>
      <c r="M82" s="221"/>
    </row>
    <row r="83" spans="1:14" x14ac:dyDescent="0.25">
      <c r="A83" s="1"/>
      <c r="B83" s="110" t="s">
        <v>143</v>
      </c>
      <c r="C83" s="220">
        <v>7.2558388557754823</v>
      </c>
      <c r="D83" s="221">
        <v>-0.10906388447062643</v>
      </c>
      <c r="E83" s="220" t="s">
        <v>522</v>
      </c>
      <c r="F83" s="221" t="s">
        <v>522</v>
      </c>
      <c r="G83" s="220">
        <v>6.2980528353450236</v>
      </c>
      <c r="H83" s="221" t="s">
        <v>522</v>
      </c>
      <c r="I83" s="220">
        <v>6.6713561027705328</v>
      </c>
      <c r="J83" s="221">
        <v>0.37330326742550923</v>
      </c>
      <c r="K83" s="220"/>
      <c r="L83" s="221"/>
      <c r="M83" s="221"/>
    </row>
    <row r="84" spans="1:14" x14ac:dyDescent="0.25">
      <c r="A84" s="1"/>
      <c r="B84" s="110" t="s">
        <v>145</v>
      </c>
      <c r="C84" s="220">
        <v>6.6791719100846345</v>
      </c>
      <c r="D84" s="221">
        <v>-0.24584856493584084</v>
      </c>
      <c r="E84" s="220" t="s">
        <v>522</v>
      </c>
      <c r="F84" s="221" t="s">
        <v>522</v>
      </c>
      <c r="G84" s="220">
        <v>6.2808029468033464</v>
      </c>
      <c r="H84" s="221" t="s">
        <v>522</v>
      </c>
      <c r="I84" s="220">
        <v>6.510687055496776</v>
      </c>
      <c r="J84" s="221">
        <v>0.22988410869342957</v>
      </c>
      <c r="K84" s="220"/>
      <c r="L84" s="221"/>
      <c r="M84" s="221"/>
    </row>
    <row r="85" spans="1:14" x14ac:dyDescent="0.25">
      <c r="A85" s="1"/>
      <c r="B85" s="110" t="s">
        <v>147</v>
      </c>
      <c r="C85" s="220">
        <v>6.8747346991813574</v>
      </c>
      <c r="D85" s="221">
        <v>-0.28868714666333872</v>
      </c>
      <c r="E85" s="220" t="s">
        <v>522</v>
      </c>
      <c r="F85" s="221" t="s">
        <v>522</v>
      </c>
      <c r="G85" s="220">
        <v>6.5983872807728563</v>
      </c>
      <c r="H85" s="221" t="s">
        <v>522</v>
      </c>
      <c r="I85" s="220">
        <v>6.6784048449293367</v>
      </c>
      <c r="J85" s="221">
        <v>8.0017564156480425E-2</v>
      </c>
      <c r="K85" s="220"/>
      <c r="L85" s="221"/>
      <c r="M85" s="221"/>
    </row>
    <row r="86" spans="1:14" x14ac:dyDescent="0.25">
      <c r="A86" s="1"/>
      <c r="B86" s="110" t="s">
        <v>149</v>
      </c>
      <c r="C86" s="220">
        <v>7.109306703422237</v>
      </c>
      <c r="D86" s="221">
        <v>-3.6493813243379414E-2</v>
      </c>
      <c r="E86" s="220" t="s">
        <v>522</v>
      </c>
      <c r="F86" s="221" t="s">
        <v>522</v>
      </c>
      <c r="G86" s="220">
        <v>6.5389806904309165</v>
      </c>
      <c r="H86" s="221" t="s">
        <v>522</v>
      </c>
      <c r="I86" s="220">
        <v>6.651729759278421</v>
      </c>
      <c r="J86" s="221">
        <v>0.11274906884750457</v>
      </c>
      <c r="K86" s="220"/>
      <c r="L86" s="221"/>
      <c r="M86" s="221"/>
    </row>
    <row r="87" spans="1:14" ht="15.75" x14ac:dyDescent="0.25">
      <c r="B87" s="113" t="s">
        <v>110</v>
      </c>
      <c r="C87" s="222">
        <v>7.007888740078565</v>
      </c>
      <c r="D87" s="223">
        <v>-0.13679491249225251</v>
      </c>
      <c r="E87" s="222" t="s">
        <v>522</v>
      </c>
      <c r="F87" s="223" t="s">
        <v>522</v>
      </c>
      <c r="G87" s="222">
        <v>5.8008992307566976</v>
      </c>
      <c r="H87" s="223" t="s">
        <v>522</v>
      </c>
      <c r="I87" s="222">
        <v>6.5553019870325064</v>
      </c>
      <c r="J87" s="223">
        <v>0.75440275627580888</v>
      </c>
      <c r="K87" s="222">
        <v>6.9388175357692443</v>
      </c>
      <c r="L87" s="223">
        <v>0.42971727975007035</v>
      </c>
      <c r="M87" s="223">
        <v>-0.5832906204024475</v>
      </c>
    </row>
    <row r="88" spans="1:14" ht="6" customHeight="1" x14ac:dyDescent="0.25"/>
    <row r="89" spans="1:14" x14ac:dyDescent="0.25">
      <c r="B89" s="48" t="s">
        <v>108</v>
      </c>
      <c r="C89" s="224"/>
      <c r="D89" s="224"/>
      <c r="E89" s="224"/>
      <c r="F89" s="224"/>
      <c r="G89" s="224"/>
      <c r="H89" s="224"/>
      <c r="I89" s="224"/>
      <c r="J89" s="224"/>
      <c r="K89" s="224"/>
      <c r="L89" s="224"/>
      <c r="M89" s="224"/>
    </row>
    <row r="90" spans="1:14" ht="15.75" x14ac:dyDescent="0.25">
      <c r="I90" s="223"/>
    </row>
    <row r="92" spans="1:14" ht="48.75" customHeight="1" thickBot="1" x14ac:dyDescent="0.3">
      <c r="B92" s="266" t="s">
        <v>455</v>
      </c>
      <c r="C92" s="266"/>
      <c r="D92" s="266"/>
      <c r="E92" s="266"/>
      <c r="F92" s="266"/>
      <c r="G92" s="266"/>
      <c r="H92" s="266"/>
      <c r="I92" s="266"/>
      <c r="J92" s="266"/>
      <c r="K92" s="266"/>
      <c r="L92" s="266"/>
      <c r="M92" s="266"/>
      <c r="N92" s="1" t="s">
        <v>163</v>
      </c>
    </row>
    <row r="93" spans="1:14" ht="10.5" customHeight="1" thickBot="1" x14ac:dyDescent="0.3">
      <c r="B93" s="101"/>
      <c r="C93" s="218"/>
      <c r="D93" s="218"/>
      <c r="E93" s="218"/>
      <c r="F93" s="218"/>
      <c r="G93" s="218"/>
      <c r="H93" s="218"/>
      <c r="I93" s="218"/>
      <c r="J93" s="218"/>
      <c r="K93" s="80"/>
      <c r="L93" s="80"/>
      <c r="N93" s="1" t="s">
        <v>164</v>
      </c>
    </row>
    <row r="94" spans="1:14" ht="22.5" thickTop="1" thickBot="1" x14ac:dyDescent="0.3">
      <c r="B94" s="12"/>
      <c r="C94" s="291" t="s">
        <v>257</v>
      </c>
      <c r="D94" s="292"/>
      <c r="E94" s="292"/>
      <c r="F94" s="292"/>
      <c r="G94" s="292"/>
      <c r="H94" s="292"/>
      <c r="I94" s="292"/>
      <c r="J94" s="292"/>
      <c r="K94" s="292"/>
      <c r="L94" s="292"/>
      <c r="M94" s="293"/>
    </row>
    <row r="95" spans="1:14" ht="22.5" thickTop="1" thickBot="1" x14ac:dyDescent="0.3">
      <c r="B95" s="12"/>
      <c r="C95" s="281">
        <v>2019</v>
      </c>
      <c r="D95" s="282"/>
      <c r="E95" s="283" t="s">
        <v>244</v>
      </c>
      <c r="F95" s="282"/>
      <c r="G95" s="283" t="s">
        <v>243</v>
      </c>
      <c r="H95" s="282"/>
      <c r="I95" s="283">
        <v>2022</v>
      </c>
      <c r="J95" s="282"/>
      <c r="K95" s="283">
        <v>2023</v>
      </c>
      <c r="L95" s="284"/>
      <c r="M95" s="285"/>
    </row>
    <row r="96" spans="1:14" ht="16.5" thickTop="1" thickBot="1" x14ac:dyDescent="0.3">
      <c r="B96" s="15"/>
      <c r="C96" s="106" t="s">
        <v>123</v>
      </c>
      <c r="D96" s="107" t="s">
        <v>541</v>
      </c>
      <c r="E96" s="108" t="s">
        <v>123</v>
      </c>
      <c r="F96" s="107" t="s">
        <v>542</v>
      </c>
      <c r="G96" s="108" t="s">
        <v>123</v>
      </c>
      <c r="H96" s="107" t="s">
        <v>543</v>
      </c>
      <c r="I96" s="108" t="s">
        <v>123</v>
      </c>
      <c r="J96" s="107" t="s">
        <v>544</v>
      </c>
      <c r="K96" s="108" t="s">
        <v>123</v>
      </c>
      <c r="L96" s="107" t="s">
        <v>545</v>
      </c>
      <c r="M96" s="107" t="s">
        <v>546</v>
      </c>
    </row>
    <row r="97" spans="2:13" x14ac:dyDescent="0.25">
      <c r="B97" s="110" t="s">
        <v>127</v>
      </c>
      <c r="C97" s="220">
        <v>7.6139094471049198</v>
      </c>
      <c r="D97" s="221">
        <v>-0.29558708992225124</v>
      </c>
      <c r="E97" s="220">
        <v>7.9089724242008508</v>
      </c>
      <c r="F97" s="221">
        <v>0.29506297709593099</v>
      </c>
      <c r="G97" s="220">
        <v>5.7149746192893405</v>
      </c>
      <c r="H97" s="221">
        <v>-2.1939978049115103</v>
      </c>
      <c r="I97" s="220">
        <v>7.5691720415953663</v>
      </c>
      <c r="J97" s="221">
        <v>1.8541974223060258</v>
      </c>
      <c r="K97" s="220">
        <v>6.7768863460380278</v>
      </c>
      <c r="L97" s="221">
        <v>-0.79228569555733852</v>
      </c>
      <c r="M97" s="221">
        <v>-0.83702310106689204</v>
      </c>
    </row>
    <row r="98" spans="2:13" x14ac:dyDescent="0.25">
      <c r="B98" s="110" t="s">
        <v>129</v>
      </c>
      <c r="C98" s="220">
        <v>7.2424242424242422</v>
      </c>
      <c r="D98" s="221">
        <v>-0.23866652642260089</v>
      </c>
      <c r="E98" s="220">
        <v>7.1051263080012683</v>
      </c>
      <c r="F98" s="221">
        <v>-0.13729793442297389</v>
      </c>
      <c r="G98" s="220">
        <v>4.0234778701415408</v>
      </c>
      <c r="H98" s="221">
        <v>-3.0816484378597275</v>
      </c>
      <c r="I98" s="220">
        <v>6.2444241829148552</v>
      </c>
      <c r="J98" s="221">
        <v>2.2209463127733144</v>
      </c>
      <c r="K98" s="220">
        <v>6.0636924803591468</v>
      </c>
      <c r="L98" s="221">
        <v>-0.18073170255570847</v>
      </c>
      <c r="M98" s="221">
        <v>-1.1787317620650954</v>
      </c>
    </row>
    <row r="99" spans="2:13" x14ac:dyDescent="0.25">
      <c r="B99" s="110" t="s">
        <v>131</v>
      </c>
      <c r="C99" s="220">
        <v>6.5175238962221211</v>
      </c>
      <c r="D99" s="221">
        <v>-0.14907259769198777</v>
      </c>
      <c r="E99" s="220">
        <v>8.572024605509494</v>
      </c>
      <c r="F99" s="221">
        <v>2.0545007092873728</v>
      </c>
      <c r="G99" s="220">
        <v>4.2537805187125119</v>
      </c>
      <c r="H99" s="221">
        <v>-4.318244086796982</v>
      </c>
      <c r="I99" s="220">
        <v>5.833574556520448</v>
      </c>
      <c r="J99" s="221">
        <v>1.579794037807936</v>
      </c>
      <c r="K99" s="220"/>
      <c r="L99" s="221"/>
      <c r="M99" s="221"/>
    </row>
    <row r="100" spans="2:13" x14ac:dyDescent="0.25">
      <c r="B100" s="110" t="s">
        <v>133</v>
      </c>
      <c r="C100" s="220">
        <v>6.5850013110742065</v>
      </c>
      <c r="D100" s="221">
        <v>0.16410541042160531</v>
      </c>
      <c r="E100" s="220" t="s">
        <v>522</v>
      </c>
      <c r="F100" s="221" t="s">
        <v>522</v>
      </c>
      <c r="G100" s="220">
        <v>5.1177991519288444</v>
      </c>
      <c r="H100" s="221" t="s">
        <v>522</v>
      </c>
      <c r="I100" s="220">
        <v>6.011346908734053</v>
      </c>
      <c r="J100" s="221">
        <v>0.89354775680520859</v>
      </c>
      <c r="K100" s="220"/>
      <c r="L100" s="221"/>
      <c r="M100" s="221"/>
    </row>
    <row r="101" spans="2:13" x14ac:dyDescent="0.25">
      <c r="B101" s="110" t="s">
        <v>135</v>
      </c>
      <c r="C101" s="220">
        <v>6.2395093044105749</v>
      </c>
      <c r="D101" s="221">
        <v>5.9008953697458288E-2</v>
      </c>
      <c r="E101" s="220" t="s">
        <v>522</v>
      </c>
      <c r="F101" s="221" t="s">
        <v>522</v>
      </c>
      <c r="G101" s="220">
        <v>3.8978996499416572</v>
      </c>
      <c r="H101" s="221" t="s">
        <v>522</v>
      </c>
      <c r="I101" s="220">
        <v>5.9001814448741827</v>
      </c>
      <c r="J101" s="221">
        <v>2.0022817949325256</v>
      </c>
      <c r="K101" s="220"/>
      <c r="L101" s="221"/>
      <c r="M101" s="221"/>
    </row>
    <row r="102" spans="2:13" x14ac:dyDescent="0.25">
      <c r="B102" s="110" t="s">
        <v>137</v>
      </c>
      <c r="C102" s="220">
        <v>6.8541542385781584</v>
      </c>
      <c r="D102" s="221">
        <v>0.25910855672640842</v>
      </c>
      <c r="E102" s="220" t="s">
        <v>522</v>
      </c>
      <c r="F102" s="221" t="s">
        <v>522</v>
      </c>
      <c r="G102" s="220">
        <v>3.9171971115271464</v>
      </c>
      <c r="H102" s="221" t="s">
        <v>522</v>
      </c>
      <c r="I102" s="220">
        <v>6.3596879311165022</v>
      </c>
      <c r="J102" s="221">
        <v>2.4424908195893558</v>
      </c>
      <c r="K102" s="220"/>
      <c r="L102" s="221"/>
      <c r="M102" s="221"/>
    </row>
    <row r="103" spans="2:13" x14ac:dyDescent="0.25">
      <c r="B103" s="110" t="s">
        <v>139</v>
      </c>
      <c r="C103" s="220">
        <v>7.5883063234826817</v>
      </c>
      <c r="D103" s="221">
        <v>0.60701015955606774</v>
      </c>
      <c r="E103" s="220" t="s">
        <v>522</v>
      </c>
      <c r="F103" s="221" t="s">
        <v>522</v>
      </c>
      <c r="G103" s="220">
        <v>5.3867915820564889</v>
      </c>
      <c r="H103" s="221" t="s">
        <v>522</v>
      </c>
      <c r="I103" s="220">
        <v>6.3388712639839708</v>
      </c>
      <c r="J103" s="221">
        <v>0.95207968192748194</v>
      </c>
      <c r="K103" s="220"/>
      <c r="L103" s="221"/>
      <c r="M103" s="221"/>
    </row>
    <row r="104" spans="2:13" x14ac:dyDescent="0.25">
      <c r="B104" s="110" t="s">
        <v>141</v>
      </c>
      <c r="C104" s="220">
        <v>7.1563380281690137</v>
      </c>
      <c r="D104" s="221">
        <v>1.4425266379048729E-2</v>
      </c>
      <c r="E104" s="220" t="s">
        <v>522</v>
      </c>
      <c r="F104" s="221" t="s">
        <v>522</v>
      </c>
      <c r="G104" s="220">
        <v>5.6430768265126785</v>
      </c>
      <c r="H104" s="221" t="s">
        <v>522</v>
      </c>
      <c r="I104" s="220">
        <v>6.8531015205281207</v>
      </c>
      <c r="J104" s="221">
        <v>1.2100246940154422</v>
      </c>
      <c r="K104" s="220"/>
      <c r="L104" s="221"/>
      <c r="M104" s="221"/>
    </row>
    <row r="105" spans="2:13" x14ac:dyDescent="0.25">
      <c r="B105" s="110" t="s">
        <v>143</v>
      </c>
      <c r="C105" s="220">
        <v>7.1567145434201809</v>
      </c>
      <c r="D105" s="221">
        <v>0.11863631071525571</v>
      </c>
      <c r="E105" s="220" t="s">
        <v>522</v>
      </c>
      <c r="F105" s="221" t="s">
        <v>522</v>
      </c>
      <c r="G105" s="220">
        <v>5.8947206213209231</v>
      </c>
      <c r="H105" s="221" t="s">
        <v>522</v>
      </c>
      <c r="I105" s="220">
        <v>6.4406605219221005</v>
      </c>
      <c r="J105" s="221">
        <v>0.54593990060117736</v>
      </c>
      <c r="K105" s="220"/>
      <c r="L105" s="221"/>
      <c r="M105" s="221"/>
    </row>
    <row r="106" spans="2:13" x14ac:dyDescent="0.25">
      <c r="B106" s="110" t="s">
        <v>145</v>
      </c>
      <c r="C106" s="220">
        <v>6.6196104684002428</v>
      </c>
      <c r="D106" s="221">
        <v>2.4670467657218254E-2</v>
      </c>
      <c r="E106" s="220" t="s">
        <v>522</v>
      </c>
      <c r="F106" s="221" t="s">
        <v>522</v>
      </c>
      <c r="G106" s="220">
        <v>5.9712718026497749</v>
      </c>
      <c r="H106" s="221" t="s">
        <v>522</v>
      </c>
      <c r="I106" s="220">
        <v>6.4737643872714958</v>
      </c>
      <c r="J106" s="221">
        <v>0.50249258462172097</v>
      </c>
      <c r="K106" s="220"/>
      <c r="L106" s="221"/>
      <c r="M106" s="221"/>
    </row>
    <row r="107" spans="2:13" x14ac:dyDescent="0.25">
      <c r="B107" s="110" t="s">
        <v>147</v>
      </c>
      <c r="C107" s="220">
        <v>6.8819609125848391</v>
      </c>
      <c r="D107" s="221">
        <v>-7.7683603674502777E-2</v>
      </c>
      <c r="E107" s="220" t="s">
        <v>522</v>
      </c>
      <c r="F107" s="221" t="s">
        <v>522</v>
      </c>
      <c r="G107" s="220">
        <v>6.3119742067728577</v>
      </c>
      <c r="H107" s="221" t="s">
        <v>522</v>
      </c>
      <c r="I107" s="220">
        <v>6.5484989447387694</v>
      </c>
      <c r="J107" s="221">
        <v>0.23652473796591167</v>
      </c>
      <c r="K107" s="220"/>
      <c r="L107" s="221"/>
      <c r="M107" s="221"/>
    </row>
    <row r="108" spans="2:13" x14ac:dyDescent="0.25">
      <c r="B108" s="110" t="s">
        <v>149</v>
      </c>
      <c r="C108" s="220">
        <v>7.1815923566878981</v>
      </c>
      <c r="D108" s="221">
        <v>0.5210420784020604</v>
      </c>
      <c r="E108" s="220" t="s">
        <v>522</v>
      </c>
      <c r="F108" s="221" t="s">
        <v>522</v>
      </c>
      <c r="G108" s="220">
        <v>6.625192297490849</v>
      </c>
      <c r="H108" s="221" t="s">
        <v>522</v>
      </c>
      <c r="I108" s="220">
        <v>6.3800216027585064</v>
      </c>
      <c r="J108" s="221">
        <v>-0.24517069473234265</v>
      </c>
      <c r="K108" s="220"/>
      <c r="L108" s="221"/>
      <c r="M108" s="221"/>
    </row>
    <row r="109" spans="2:13" ht="15.75" x14ac:dyDescent="0.25">
      <c r="B109" s="113" t="s">
        <v>110</v>
      </c>
      <c r="C109" s="222">
        <v>6.963512262677793</v>
      </c>
      <c r="D109" s="223">
        <v>8.7536215830939845E-2</v>
      </c>
      <c r="E109" s="222" t="s">
        <v>522</v>
      </c>
      <c r="F109" s="223" t="s">
        <v>522</v>
      </c>
      <c r="G109" s="222">
        <v>5.6122158202378385</v>
      </c>
      <c r="H109" s="223" t="s">
        <v>522</v>
      </c>
      <c r="I109" s="222">
        <v>6.3776268269181262</v>
      </c>
      <c r="J109" s="223">
        <v>0.76541100668028772</v>
      </c>
      <c r="K109" s="222">
        <v>6.4076959787525416</v>
      </c>
      <c r="L109" s="223">
        <v>-0.38696518414623071</v>
      </c>
      <c r="M109" s="223">
        <v>-1.0254804997255569</v>
      </c>
    </row>
    <row r="110" spans="2:13" ht="6" customHeight="1" x14ac:dyDescent="0.25"/>
    <row r="111" spans="2:13" x14ac:dyDescent="0.25">
      <c r="B111" s="48" t="s">
        <v>108</v>
      </c>
      <c r="C111" s="224"/>
      <c r="D111" s="224"/>
      <c r="E111" s="224"/>
      <c r="F111" s="224"/>
      <c r="G111" s="224"/>
      <c r="H111" s="224"/>
      <c r="I111" s="224"/>
      <c r="J111" s="224"/>
      <c r="K111" s="224"/>
      <c r="L111" s="224"/>
      <c r="M111" s="224"/>
    </row>
    <row r="112" spans="2:13" ht="15.75" x14ac:dyDescent="0.25">
      <c r="I112" s="223"/>
    </row>
    <row r="114" spans="1:14" ht="48.75" customHeight="1" thickBot="1" x14ac:dyDescent="0.3">
      <c r="B114" s="266" t="s">
        <v>456</v>
      </c>
      <c r="C114" s="266"/>
      <c r="D114" s="266"/>
      <c r="E114" s="266"/>
      <c r="F114" s="266"/>
      <c r="G114" s="266"/>
      <c r="H114" s="266"/>
      <c r="I114" s="266"/>
      <c r="J114" s="266"/>
      <c r="K114" s="266"/>
      <c r="L114" s="266"/>
      <c r="M114" s="266"/>
      <c r="N114" s="1" t="s">
        <v>168</v>
      </c>
    </row>
    <row r="115" spans="1:14" ht="10.5" customHeight="1" thickBot="1" x14ac:dyDescent="0.3">
      <c r="B115" s="101"/>
      <c r="C115" s="218"/>
      <c r="D115" s="218"/>
      <c r="E115" s="218"/>
      <c r="F115" s="218"/>
      <c r="G115" s="218"/>
      <c r="H115" s="218"/>
      <c r="I115" s="218"/>
      <c r="J115" s="218"/>
      <c r="K115" s="80"/>
      <c r="L115" s="80"/>
      <c r="N115" s="1" t="s">
        <v>169</v>
      </c>
    </row>
    <row r="116" spans="1:14" ht="22.5" thickTop="1" thickBot="1" x14ac:dyDescent="0.3">
      <c r="B116" s="12"/>
      <c r="C116" s="291" t="s">
        <v>259</v>
      </c>
      <c r="D116" s="292"/>
      <c r="E116" s="292"/>
      <c r="F116" s="292"/>
      <c r="G116" s="292"/>
      <c r="H116" s="292"/>
      <c r="I116" s="292"/>
      <c r="J116" s="292"/>
      <c r="K116" s="292"/>
      <c r="L116" s="292"/>
      <c r="M116" s="293"/>
    </row>
    <row r="117" spans="1:14" ht="22.5" thickTop="1" thickBot="1" x14ac:dyDescent="0.3">
      <c r="B117" s="12"/>
      <c r="C117" s="281">
        <v>2019</v>
      </c>
      <c r="D117" s="282"/>
      <c r="E117" s="283" t="s">
        <v>244</v>
      </c>
      <c r="F117" s="282"/>
      <c r="G117" s="283" t="s">
        <v>243</v>
      </c>
      <c r="H117" s="282"/>
      <c r="I117" s="283">
        <v>2022</v>
      </c>
      <c r="J117" s="282"/>
      <c r="K117" s="283">
        <v>2023</v>
      </c>
      <c r="L117" s="284"/>
      <c r="M117" s="285"/>
    </row>
    <row r="118" spans="1:14" ht="16.5" thickTop="1" thickBot="1" x14ac:dyDescent="0.3">
      <c r="B118" s="15"/>
      <c r="C118" s="106" t="s">
        <v>123</v>
      </c>
      <c r="D118" s="107" t="s">
        <v>541</v>
      </c>
      <c r="E118" s="108" t="s">
        <v>123</v>
      </c>
      <c r="F118" s="107" t="s">
        <v>542</v>
      </c>
      <c r="G118" s="108" t="s">
        <v>123</v>
      </c>
      <c r="H118" s="107" t="s">
        <v>543</v>
      </c>
      <c r="I118" s="108" t="s">
        <v>123</v>
      </c>
      <c r="J118" s="107" t="s">
        <v>544</v>
      </c>
      <c r="K118" s="108" t="s">
        <v>123</v>
      </c>
      <c r="L118" s="107" t="s">
        <v>545</v>
      </c>
      <c r="M118" s="107" t="s">
        <v>546</v>
      </c>
    </row>
    <row r="119" spans="1:14" x14ac:dyDescent="0.25">
      <c r="B119" s="110" t="s">
        <v>127</v>
      </c>
      <c r="C119" s="220">
        <v>4.2139253279515643</v>
      </c>
      <c r="D119" s="221">
        <v>0.11751193595991527</v>
      </c>
      <c r="E119" s="220">
        <v>3.5411142959512718</v>
      </c>
      <c r="F119" s="221">
        <v>-0.67281103200029246</v>
      </c>
      <c r="G119" s="220">
        <v>3.5403050108932463</v>
      </c>
      <c r="H119" s="221">
        <v>-8.0928505802546624E-4</v>
      </c>
      <c r="I119" s="220">
        <v>5.0260350750316398</v>
      </c>
      <c r="J119" s="221">
        <v>1.4857300641383935</v>
      </c>
      <c r="K119" s="220">
        <v>4.2979510244877561</v>
      </c>
      <c r="L119" s="221">
        <v>-0.7280840505438837</v>
      </c>
      <c r="M119" s="221">
        <v>8.4025696536191852E-2</v>
      </c>
    </row>
    <row r="120" spans="1:14" x14ac:dyDescent="0.25">
      <c r="B120" s="110" t="s">
        <v>129</v>
      </c>
      <c r="C120" s="220">
        <v>3.950098097756547</v>
      </c>
      <c r="D120" s="221">
        <v>-5.8973632201258841E-2</v>
      </c>
      <c r="E120" s="220">
        <v>3.6302521008403361</v>
      </c>
      <c r="F120" s="221">
        <v>-0.31984599691621085</v>
      </c>
      <c r="G120" s="220">
        <v>5.1706586826347305</v>
      </c>
      <c r="H120" s="221">
        <v>1.5404065817943944</v>
      </c>
      <c r="I120" s="220">
        <v>4.6841175525935439</v>
      </c>
      <c r="J120" s="221">
        <v>-0.4865411300411866</v>
      </c>
      <c r="K120" s="220">
        <v>4.195622895622896</v>
      </c>
      <c r="L120" s="221">
        <v>-0.48849465697064787</v>
      </c>
      <c r="M120" s="221">
        <v>0.24552479786634906</v>
      </c>
    </row>
    <row r="121" spans="1:14" x14ac:dyDescent="0.25">
      <c r="B121" s="110" t="s">
        <v>131</v>
      </c>
      <c r="C121" s="220">
        <v>3.7562519537355423</v>
      </c>
      <c r="D121" s="221">
        <v>-2.4819182813926144E-2</v>
      </c>
      <c r="E121" s="220">
        <v>4.0360441540887591</v>
      </c>
      <c r="F121" s="221">
        <v>0.27979220035321672</v>
      </c>
      <c r="G121" s="220">
        <v>3.3529411764705883</v>
      </c>
      <c r="H121" s="221">
        <v>-0.68310297761817074</v>
      </c>
      <c r="I121" s="220">
        <v>4.5171742455847586</v>
      </c>
      <c r="J121" s="221">
        <v>1.1642330691141702</v>
      </c>
      <c r="K121" s="220"/>
      <c r="L121" s="221"/>
      <c r="M121" s="221"/>
    </row>
    <row r="122" spans="1:14" x14ac:dyDescent="0.25">
      <c r="B122" s="110" t="s">
        <v>133</v>
      </c>
      <c r="C122" s="220">
        <v>3.9601160939986895</v>
      </c>
      <c r="D122" s="221">
        <v>0.18457065372243786</v>
      </c>
      <c r="E122" s="220" t="s">
        <v>522</v>
      </c>
      <c r="F122" s="221" t="s">
        <v>522</v>
      </c>
      <c r="G122" s="220">
        <v>5.157258064516129</v>
      </c>
      <c r="H122" s="221" t="s">
        <v>522</v>
      </c>
      <c r="I122" s="220">
        <v>3.9325288698585701</v>
      </c>
      <c r="J122" s="221">
        <v>-1.2247291946575589</v>
      </c>
      <c r="K122" s="220"/>
      <c r="L122" s="221"/>
      <c r="M122" s="221"/>
    </row>
    <row r="123" spans="1:14" x14ac:dyDescent="0.25">
      <c r="B123" s="110" t="s">
        <v>135</v>
      </c>
      <c r="C123" s="220">
        <v>4.1080357142857142</v>
      </c>
      <c r="D123" s="221">
        <v>0.48492202040625054</v>
      </c>
      <c r="E123" s="220" t="s">
        <v>522</v>
      </c>
      <c r="F123" s="221" t="s">
        <v>522</v>
      </c>
      <c r="G123" s="220">
        <v>3.6032388663967612</v>
      </c>
      <c r="H123" s="221" t="s">
        <v>522</v>
      </c>
      <c r="I123" s="220">
        <v>3.7759703196347032</v>
      </c>
      <c r="J123" s="221">
        <v>0.17273145323794203</v>
      </c>
      <c r="K123" s="220"/>
      <c r="L123" s="221"/>
      <c r="M123" s="221"/>
    </row>
    <row r="124" spans="1:14" x14ac:dyDescent="0.25">
      <c r="B124" s="110" t="s">
        <v>137</v>
      </c>
      <c r="C124" s="220">
        <v>4.9514101257220524</v>
      </c>
      <c r="D124" s="221">
        <v>0.92586938025154364</v>
      </c>
      <c r="E124" s="220" t="s">
        <v>522</v>
      </c>
      <c r="F124" s="221" t="s">
        <v>522</v>
      </c>
      <c r="G124" s="220">
        <v>2.4511873350923481</v>
      </c>
      <c r="H124" s="221" t="s">
        <v>522</v>
      </c>
      <c r="I124" s="220">
        <v>3.541960367070089</v>
      </c>
      <c r="J124" s="221">
        <v>1.0907730319777409</v>
      </c>
      <c r="K124" s="220"/>
      <c r="L124" s="221"/>
      <c r="M124" s="221"/>
    </row>
    <row r="125" spans="1:14" x14ac:dyDescent="0.25">
      <c r="B125" s="110" t="s">
        <v>139</v>
      </c>
      <c r="C125" s="220">
        <v>3.9579803068468058</v>
      </c>
      <c r="D125" s="221">
        <v>-0.67085803596391713</v>
      </c>
      <c r="E125" s="220" t="s">
        <v>522</v>
      </c>
      <c r="F125" s="221" t="s">
        <v>522</v>
      </c>
      <c r="G125" s="220">
        <v>4.5977588871715609</v>
      </c>
      <c r="H125" s="221" t="s">
        <v>522</v>
      </c>
      <c r="I125" s="220">
        <v>3.865042174320525</v>
      </c>
      <c r="J125" s="221">
        <v>-0.7327167128510359</v>
      </c>
      <c r="K125" s="220"/>
      <c r="L125" s="221"/>
      <c r="M125" s="221"/>
    </row>
    <row r="126" spans="1:14" x14ac:dyDescent="0.25">
      <c r="B126" s="110" t="s">
        <v>141</v>
      </c>
      <c r="C126" s="220">
        <v>3.7350493731277044</v>
      </c>
      <c r="D126" s="221">
        <v>-1.2773323981534648</v>
      </c>
      <c r="E126" s="220" t="s">
        <v>522</v>
      </c>
      <c r="F126" s="221" t="s">
        <v>522</v>
      </c>
      <c r="G126" s="220">
        <v>6.0276155071694104</v>
      </c>
      <c r="H126" s="221" t="s">
        <v>522</v>
      </c>
      <c r="I126" s="220">
        <v>4.4259696016771493</v>
      </c>
      <c r="J126" s="221">
        <v>-1.6016459054922612</v>
      </c>
      <c r="K126" s="220"/>
      <c r="L126" s="221"/>
      <c r="M126" s="221"/>
    </row>
    <row r="127" spans="1:14" x14ac:dyDescent="0.25">
      <c r="B127" s="110" t="s">
        <v>143</v>
      </c>
      <c r="C127" s="220">
        <v>3.6012220428867883</v>
      </c>
      <c r="D127" s="221">
        <v>-0.90518251146297146</v>
      </c>
      <c r="E127" s="220" t="s">
        <v>522</v>
      </c>
      <c r="F127" s="221" t="s">
        <v>522</v>
      </c>
      <c r="G127" s="220">
        <v>4.4753465121563281</v>
      </c>
      <c r="H127" s="221" t="s">
        <v>522</v>
      </c>
      <c r="I127" s="220">
        <v>3.7089491446526242</v>
      </c>
      <c r="J127" s="221">
        <v>-0.76639736750370391</v>
      </c>
      <c r="K127" s="220"/>
      <c r="L127" s="221"/>
      <c r="M127" s="221"/>
    </row>
    <row r="128" spans="1:14" x14ac:dyDescent="0.25">
      <c r="A128" s="109"/>
      <c r="B128" s="110" t="s">
        <v>145</v>
      </c>
      <c r="C128" s="220">
        <v>3.765685019206146</v>
      </c>
      <c r="D128" s="221">
        <v>-0.13751801617724757</v>
      </c>
      <c r="E128" s="220" t="s">
        <v>522</v>
      </c>
      <c r="F128" s="221" t="s">
        <v>522</v>
      </c>
      <c r="G128" s="220">
        <v>4.1207869974337044</v>
      </c>
      <c r="H128" s="221" t="s">
        <v>522</v>
      </c>
      <c r="I128" s="220">
        <v>3.9450698353137379</v>
      </c>
      <c r="J128" s="221">
        <v>-0.17571716211996646</v>
      </c>
      <c r="K128" s="220"/>
      <c r="L128" s="221"/>
      <c r="M128" s="221"/>
    </row>
    <row r="129" spans="2:14" x14ac:dyDescent="0.25">
      <c r="B129" s="110" t="s">
        <v>147</v>
      </c>
      <c r="C129" s="220">
        <v>3.4206766917293234</v>
      </c>
      <c r="D129" s="221">
        <v>-0.43777446508301576</v>
      </c>
      <c r="E129" s="220" t="s">
        <v>522</v>
      </c>
      <c r="F129" s="221" t="s">
        <v>522</v>
      </c>
      <c r="G129" s="220">
        <v>4.9148311306901613</v>
      </c>
      <c r="H129" s="221" t="s">
        <v>522</v>
      </c>
      <c r="I129" s="220">
        <v>3.8922172991716431</v>
      </c>
      <c r="J129" s="221">
        <v>-1.0226138315185183</v>
      </c>
      <c r="K129" s="220"/>
      <c r="L129" s="221"/>
      <c r="M129" s="221"/>
    </row>
    <row r="130" spans="2:14" x14ac:dyDescent="0.25">
      <c r="B130" s="110" t="s">
        <v>149</v>
      </c>
      <c r="C130" s="220">
        <v>3.4728723881266252</v>
      </c>
      <c r="D130" s="221">
        <v>-0.44711496165199582</v>
      </c>
      <c r="E130" s="220" t="s">
        <v>522</v>
      </c>
      <c r="F130" s="221" t="s">
        <v>522</v>
      </c>
      <c r="G130" s="220">
        <v>4.2786036412226487</v>
      </c>
      <c r="H130" s="221" t="s">
        <v>522</v>
      </c>
      <c r="I130" s="220">
        <v>4.0092380952380955</v>
      </c>
      <c r="J130" s="221">
        <v>-0.2693655459845532</v>
      </c>
      <c r="K130" s="220"/>
      <c r="L130" s="221"/>
      <c r="M130" s="221"/>
    </row>
    <row r="131" spans="2:14" ht="15.75" x14ac:dyDescent="0.25">
      <c r="B131" s="113" t="s">
        <v>110</v>
      </c>
      <c r="C131" s="222">
        <v>3.8995027333726471</v>
      </c>
      <c r="D131" s="223">
        <v>-0.18714596072443168</v>
      </c>
      <c r="E131" s="222" t="s">
        <v>522</v>
      </c>
      <c r="F131" s="223" t="s">
        <v>522</v>
      </c>
      <c r="G131" s="222">
        <v>4.5912226529137374</v>
      </c>
      <c r="H131" s="223" t="s">
        <v>522</v>
      </c>
      <c r="I131" s="222">
        <v>4.0662066217109061</v>
      </c>
      <c r="J131" s="223">
        <v>-0.52501603120283136</v>
      </c>
      <c r="K131" s="222">
        <v>4.2497488765530003</v>
      </c>
      <c r="L131" s="223">
        <v>-0.59520774872340709</v>
      </c>
      <c r="M131" s="223">
        <v>0.1667931280880417</v>
      </c>
    </row>
    <row r="132" spans="2:14" ht="6" customHeight="1" x14ac:dyDescent="0.25"/>
    <row r="133" spans="2:14" x14ac:dyDescent="0.25">
      <c r="B133" s="48" t="s">
        <v>108</v>
      </c>
      <c r="C133" s="224"/>
      <c r="D133" s="224"/>
      <c r="E133" s="224"/>
      <c r="F133" s="224"/>
      <c r="G133" s="224"/>
      <c r="H133" s="224"/>
      <c r="I133" s="224"/>
      <c r="J133" s="224"/>
      <c r="K133" s="224"/>
      <c r="L133" s="224"/>
      <c r="M133" s="224"/>
    </row>
    <row r="134" spans="2:14" x14ac:dyDescent="0.25">
      <c r="L134" s="225"/>
    </row>
    <row r="136" spans="2:14" ht="48.75" customHeight="1" thickBot="1" x14ac:dyDescent="0.3">
      <c r="B136" s="266" t="s">
        <v>457</v>
      </c>
      <c r="C136" s="266"/>
      <c r="D136" s="266"/>
      <c r="E136" s="266"/>
      <c r="F136" s="266"/>
      <c r="G136" s="266"/>
      <c r="H136" s="266"/>
      <c r="I136" s="266"/>
      <c r="J136" s="266"/>
      <c r="K136" s="266"/>
      <c r="L136" s="266"/>
      <c r="M136" s="266"/>
      <c r="N136" s="1" t="s">
        <v>172</v>
      </c>
    </row>
    <row r="137" spans="2:14" ht="10.5" customHeight="1" thickBot="1" x14ac:dyDescent="0.3">
      <c r="B137" s="101"/>
      <c r="C137" s="218"/>
      <c r="D137" s="218"/>
      <c r="E137" s="218"/>
      <c r="F137" s="218"/>
      <c r="G137" s="218"/>
      <c r="H137" s="218"/>
      <c r="I137" s="218"/>
      <c r="J137" s="218"/>
      <c r="K137" s="80"/>
      <c r="L137" s="80"/>
      <c r="N137" s="1" t="s">
        <v>173</v>
      </c>
    </row>
    <row r="138" spans="2:14" ht="22.5" thickTop="1" thickBot="1" x14ac:dyDescent="0.3">
      <c r="B138" s="12"/>
      <c r="C138" s="291" t="s">
        <v>261</v>
      </c>
      <c r="D138" s="292"/>
      <c r="E138" s="292"/>
      <c r="F138" s="292"/>
      <c r="G138" s="292"/>
      <c r="H138" s="292"/>
      <c r="I138" s="292"/>
      <c r="J138" s="292"/>
      <c r="K138" s="292"/>
      <c r="L138" s="292"/>
      <c r="M138" s="293"/>
    </row>
    <row r="139" spans="2:14" ht="22.5" thickTop="1" thickBot="1" x14ac:dyDescent="0.3">
      <c r="B139" s="12"/>
      <c r="C139" s="281">
        <v>2019</v>
      </c>
      <c r="D139" s="282"/>
      <c r="E139" s="283" t="s">
        <v>244</v>
      </c>
      <c r="F139" s="282"/>
      <c r="G139" s="283" t="s">
        <v>243</v>
      </c>
      <c r="H139" s="282"/>
      <c r="I139" s="283">
        <v>2022</v>
      </c>
      <c r="J139" s="282"/>
      <c r="K139" s="283">
        <v>2023</v>
      </c>
      <c r="L139" s="284"/>
      <c r="M139" s="285"/>
    </row>
    <row r="140" spans="2:14" ht="16.5" thickTop="1" thickBot="1" x14ac:dyDescent="0.3">
      <c r="B140" s="15"/>
      <c r="C140" s="106" t="s">
        <v>123</v>
      </c>
      <c r="D140" s="107" t="s">
        <v>541</v>
      </c>
      <c r="E140" s="108" t="s">
        <v>123</v>
      </c>
      <c r="F140" s="107" t="s">
        <v>542</v>
      </c>
      <c r="G140" s="108" t="s">
        <v>123</v>
      </c>
      <c r="H140" s="107" t="s">
        <v>543</v>
      </c>
      <c r="I140" s="108" t="s">
        <v>123</v>
      </c>
      <c r="J140" s="107" t="s">
        <v>544</v>
      </c>
      <c r="K140" s="108" t="s">
        <v>123</v>
      </c>
      <c r="L140" s="107" t="s">
        <v>545</v>
      </c>
      <c r="M140" s="107" t="s">
        <v>546</v>
      </c>
    </row>
    <row r="141" spans="2:14" x14ac:dyDescent="0.25">
      <c r="B141" s="110" t="s">
        <v>127</v>
      </c>
      <c r="C141" s="220">
        <v>4.8655239014968616</v>
      </c>
      <c r="D141" s="221">
        <v>0.27664419914051575</v>
      </c>
      <c r="E141" s="220">
        <v>4.0282216227433079</v>
      </c>
      <c r="F141" s="221">
        <v>-0.83730227875355379</v>
      </c>
      <c r="G141" s="220">
        <v>3.0970350404312668</v>
      </c>
      <c r="H141" s="221">
        <v>-0.9311865823120411</v>
      </c>
      <c r="I141" s="220">
        <v>3.4199855177407676</v>
      </c>
      <c r="J141" s="221">
        <v>0.32295047730950088</v>
      </c>
      <c r="K141" s="220">
        <v>3.9228332853440828</v>
      </c>
      <c r="L141" s="221">
        <v>0.50284776760331518</v>
      </c>
      <c r="M141" s="221">
        <v>-0.94269061615277883</v>
      </c>
    </row>
    <row r="142" spans="2:14" x14ac:dyDescent="0.25">
      <c r="B142" s="110" t="s">
        <v>129</v>
      </c>
      <c r="C142" s="220">
        <v>4.2979422066549908</v>
      </c>
      <c r="D142" s="221">
        <v>-0.35636832077563785</v>
      </c>
      <c r="E142" s="220">
        <v>3.9516676652686238</v>
      </c>
      <c r="F142" s="221">
        <v>-0.34627454138636704</v>
      </c>
      <c r="G142" s="220">
        <v>2.1715542521994133</v>
      </c>
      <c r="H142" s="221">
        <v>-1.7801134130692104</v>
      </c>
      <c r="I142" s="220">
        <v>4.1936383928571432</v>
      </c>
      <c r="J142" s="221">
        <v>2.0220841406577299</v>
      </c>
      <c r="K142" s="220">
        <v>3.7401812688821754</v>
      </c>
      <c r="L142" s="221">
        <v>-0.45345712397496785</v>
      </c>
      <c r="M142" s="221">
        <v>-0.55776093777281543</v>
      </c>
    </row>
    <row r="143" spans="2:14" x14ac:dyDescent="0.25">
      <c r="B143" s="110" t="s">
        <v>131</v>
      </c>
      <c r="C143" s="220">
        <v>4.0657894736842106</v>
      </c>
      <c r="D143" s="221">
        <v>0.13920008134139383</v>
      </c>
      <c r="E143" s="220">
        <v>4.2616822429906538</v>
      </c>
      <c r="F143" s="221">
        <v>0.19589276930644317</v>
      </c>
      <c r="G143" s="220">
        <v>2.9946200403496972</v>
      </c>
      <c r="H143" s="221">
        <v>-1.2670622026409566</v>
      </c>
      <c r="I143" s="220">
        <v>4.9464968152866238</v>
      </c>
      <c r="J143" s="221">
        <v>1.9518767749369266</v>
      </c>
      <c r="K143" s="220"/>
      <c r="L143" s="221"/>
      <c r="M143" s="221"/>
    </row>
    <row r="144" spans="2:14" x14ac:dyDescent="0.25">
      <c r="B144" s="110" t="s">
        <v>133</v>
      </c>
      <c r="C144" s="220">
        <v>4.7411464968152863</v>
      </c>
      <c r="D144" s="221">
        <v>0.66141791326990873</v>
      </c>
      <c r="E144" s="220" t="s">
        <v>522</v>
      </c>
      <c r="F144" s="221" t="s">
        <v>522</v>
      </c>
      <c r="G144" s="220">
        <v>2.9068564036222511</v>
      </c>
      <c r="H144" s="221" t="s">
        <v>522</v>
      </c>
      <c r="I144" s="220">
        <v>3.7580058224163029</v>
      </c>
      <c r="J144" s="221">
        <v>0.85114941879405182</v>
      </c>
      <c r="K144" s="220"/>
      <c r="L144" s="221"/>
      <c r="M144" s="221"/>
    </row>
    <row r="145" spans="1:14" x14ac:dyDescent="0.25">
      <c r="B145" s="110" t="s">
        <v>135</v>
      </c>
      <c r="C145" s="220">
        <v>4.4949363801609969</v>
      </c>
      <c r="D145" s="221">
        <v>-7.9647942879383038E-2</v>
      </c>
      <c r="E145" s="220" t="s">
        <v>522</v>
      </c>
      <c r="F145" s="221" t="s">
        <v>522</v>
      </c>
      <c r="G145" s="220">
        <v>2.5606967882416982</v>
      </c>
      <c r="H145" s="221" t="s">
        <v>522</v>
      </c>
      <c r="I145" s="220">
        <v>3.4785399117529083</v>
      </c>
      <c r="J145" s="221">
        <v>0.91784312351121011</v>
      </c>
      <c r="K145" s="220"/>
      <c r="L145" s="221"/>
      <c r="M145" s="221"/>
    </row>
    <row r="146" spans="1:14" x14ac:dyDescent="0.25">
      <c r="B146" s="110" t="s">
        <v>137</v>
      </c>
      <c r="C146" s="220">
        <v>5.2328186497123825</v>
      </c>
      <c r="D146" s="221">
        <v>1.2422462591399919</v>
      </c>
      <c r="E146" s="220" t="s">
        <v>522</v>
      </c>
      <c r="F146" s="221" t="s">
        <v>522</v>
      </c>
      <c r="G146" s="220">
        <v>2.6496769562096194</v>
      </c>
      <c r="H146" s="221" t="s">
        <v>522</v>
      </c>
      <c r="I146" s="220">
        <v>3.345103749544958</v>
      </c>
      <c r="J146" s="221">
        <v>0.69542679333533863</v>
      </c>
      <c r="K146" s="220"/>
      <c r="L146" s="221"/>
      <c r="M146" s="221"/>
    </row>
    <row r="147" spans="1:14" x14ac:dyDescent="0.25">
      <c r="B147" s="110" t="s">
        <v>139</v>
      </c>
      <c r="C147" s="220">
        <v>5.064827216715778</v>
      </c>
      <c r="D147" s="221">
        <v>0.56482721671577796</v>
      </c>
      <c r="E147" s="220" t="s">
        <v>522</v>
      </c>
      <c r="F147" s="221" t="s">
        <v>522</v>
      </c>
      <c r="G147" s="220">
        <v>3.4602739726027396</v>
      </c>
      <c r="H147" s="221" t="s">
        <v>522</v>
      </c>
      <c r="I147" s="220">
        <v>3.8056493705864294</v>
      </c>
      <c r="J147" s="221">
        <v>0.34537539798368977</v>
      </c>
      <c r="K147" s="220"/>
      <c r="L147" s="221"/>
      <c r="M147" s="221"/>
    </row>
    <row r="148" spans="1:14" x14ac:dyDescent="0.25">
      <c r="B148" s="110" t="s">
        <v>141</v>
      </c>
      <c r="C148" s="220">
        <v>4.4367364746945901</v>
      </c>
      <c r="D148" s="221">
        <v>-0.20113641765301082</v>
      </c>
      <c r="E148" s="220" t="s">
        <v>522</v>
      </c>
      <c r="F148" s="221" t="s">
        <v>522</v>
      </c>
      <c r="G148" s="220">
        <v>3.5117241379310347</v>
      </c>
      <c r="H148" s="221" t="s">
        <v>522</v>
      </c>
      <c r="I148" s="220">
        <v>3.4080188679245285</v>
      </c>
      <c r="J148" s="221">
        <v>-0.1037052700065062</v>
      </c>
      <c r="K148" s="220"/>
      <c r="L148" s="221"/>
      <c r="M148" s="221"/>
    </row>
    <row r="149" spans="1:14" x14ac:dyDescent="0.25">
      <c r="B149" s="110" t="s">
        <v>143</v>
      </c>
      <c r="C149" s="220">
        <v>4.9304812834224601</v>
      </c>
      <c r="D149" s="221">
        <v>0.11060713554621504</v>
      </c>
      <c r="E149" s="220" t="s">
        <v>522</v>
      </c>
      <c r="F149" s="221" t="s">
        <v>522</v>
      </c>
      <c r="G149" s="220">
        <v>3.522598870056497</v>
      </c>
      <c r="H149" s="221" t="s">
        <v>522</v>
      </c>
      <c r="I149" s="220">
        <v>3.0886330935251798</v>
      </c>
      <c r="J149" s="221">
        <v>-0.43396577653131718</v>
      </c>
      <c r="K149" s="220"/>
      <c r="L149" s="221"/>
      <c r="M149" s="221"/>
    </row>
    <row r="150" spans="1:14" x14ac:dyDescent="0.25">
      <c r="A150" s="109"/>
      <c r="B150" s="110" t="s">
        <v>145</v>
      </c>
      <c r="C150" s="220">
        <v>4.8839882384389197</v>
      </c>
      <c r="D150" s="221">
        <v>0.610636590087271</v>
      </c>
      <c r="E150" s="220" t="s">
        <v>522</v>
      </c>
      <c r="F150" s="221" t="s">
        <v>522</v>
      </c>
      <c r="G150" s="220">
        <v>3.181443298969072</v>
      </c>
      <c r="H150" s="221" t="s">
        <v>522</v>
      </c>
      <c r="I150" s="220">
        <v>3.9761281883584041</v>
      </c>
      <c r="J150" s="221">
        <v>0.79468488938933213</v>
      </c>
      <c r="K150" s="220"/>
      <c r="L150" s="221"/>
      <c r="M150" s="221"/>
    </row>
    <row r="151" spans="1:14" x14ac:dyDescent="0.25">
      <c r="B151" s="110" t="s">
        <v>147</v>
      </c>
      <c r="C151" s="220">
        <v>4.0529652351738239</v>
      </c>
      <c r="D151" s="221">
        <v>0.15827797066741844</v>
      </c>
      <c r="E151" s="220" t="s">
        <v>522</v>
      </c>
      <c r="F151" s="221" t="s">
        <v>522</v>
      </c>
      <c r="G151" s="220">
        <v>3.9537953795379539</v>
      </c>
      <c r="H151" s="221" t="s">
        <v>522</v>
      </c>
      <c r="I151" s="220">
        <v>3.7995761429003934</v>
      </c>
      <c r="J151" s="221">
        <v>-0.15421923663756054</v>
      </c>
      <c r="K151" s="220"/>
      <c r="L151" s="221"/>
      <c r="M151" s="221"/>
    </row>
    <row r="152" spans="1:14" x14ac:dyDescent="0.25">
      <c r="B152" s="110" t="s">
        <v>149</v>
      </c>
      <c r="C152" s="220">
        <v>4.3096277812435018</v>
      </c>
      <c r="D152" s="221">
        <v>0.12034943072803816</v>
      </c>
      <c r="E152" s="220" t="s">
        <v>522</v>
      </c>
      <c r="F152" s="221" t="s">
        <v>522</v>
      </c>
      <c r="G152" s="220">
        <v>3.4148936170212765</v>
      </c>
      <c r="H152" s="221" t="s">
        <v>522</v>
      </c>
      <c r="I152" s="220">
        <v>3.6921917395236661</v>
      </c>
      <c r="J152" s="221">
        <v>0.27729812250238961</v>
      </c>
      <c r="K152" s="220"/>
      <c r="L152" s="221"/>
      <c r="M152" s="221"/>
    </row>
    <row r="153" spans="1:14" ht="15.75" x14ac:dyDescent="0.25">
      <c r="B153" s="113" t="s">
        <v>110</v>
      </c>
      <c r="C153" s="222">
        <v>4.5685376778848061</v>
      </c>
      <c r="D153" s="223">
        <v>0.24996917740413327</v>
      </c>
      <c r="E153" s="222" t="s">
        <v>522</v>
      </c>
      <c r="F153" s="223" t="s">
        <v>522</v>
      </c>
      <c r="G153" s="222">
        <v>3.0620266120777893</v>
      </c>
      <c r="H153" s="223" t="s">
        <v>522</v>
      </c>
      <c r="I153" s="222">
        <v>3.7132781079296477</v>
      </c>
      <c r="J153" s="223">
        <v>0.65125149585185849</v>
      </c>
      <c r="K153" s="222">
        <v>3.8337019018133569</v>
      </c>
      <c r="L153" s="223">
        <v>-2.3215841647090674E-2</v>
      </c>
      <c r="M153" s="223">
        <v>-0.73415114066655107</v>
      </c>
    </row>
    <row r="154" spans="1:14" ht="6" customHeight="1" x14ac:dyDescent="0.25"/>
    <row r="155" spans="1:14" x14ac:dyDescent="0.25">
      <c r="B155" s="48" t="s">
        <v>108</v>
      </c>
      <c r="C155" s="224"/>
      <c r="D155" s="224"/>
      <c r="E155" s="224"/>
      <c r="F155" s="224"/>
      <c r="G155" s="224"/>
      <c r="H155" s="224"/>
      <c r="I155" s="224"/>
      <c r="J155" s="224"/>
      <c r="K155" s="224"/>
      <c r="L155" s="224"/>
      <c r="M155" s="224"/>
    </row>
    <row r="156" spans="1:14" x14ac:dyDescent="0.25">
      <c r="L156" s="220"/>
    </row>
    <row r="157" spans="1:14" ht="15.75" x14ac:dyDescent="0.25">
      <c r="J157" s="223"/>
      <c r="K157" s="223"/>
      <c r="M157" s="225"/>
    </row>
    <row r="158" spans="1:14" ht="48.75" customHeight="1" thickBot="1" x14ac:dyDescent="0.3">
      <c r="B158" s="266" t="s">
        <v>458</v>
      </c>
      <c r="C158" s="266"/>
      <c r="D158" s="266"/>
      <c r="E158" s="266"/>
      <c r="F158" s="266"/>
      <c r="G158" s="266"/>
      <c r="H158" s="266"/>
      <c r="I158" s="266"/>
      <c r="J158" s="266"/>
      <c r="K158" s="266"/>
      <c r="L158" s="266"/>
      <c r="M158" s="266"/>
      <c r="N158" s="1" t="s">
        <v>176</v>
      </c>
    </row>
    <row r="159" spans="1:14" ht="10.5" customHeight="1" thickBot="1" x14ac:dyDescent="0.3">
      <c r="B159" s="101"/>
      <c r="C159" s="218"/>
      <c r="D159" s="218"/>
      <c r="E159" s="218"/>
      <c r="F159" s="218"/>
      <c r="G159" s="218"/>
      <c r="H159" s="218"/>
      <c r="I159" s="218"/>
      <c r="J159" s="218"/>
      <c r="K159" s="80"/>
      <c r="L159" s="80"/>
      <c r="N159" s="1" t="s">
        <v>177</v>
      </c>
    </row>
    <row r="160" spans="1:14" ht="22.5" thickTop="1" thickBot="1" x14ac:dyDescent="0.3">
      <c r="B160" s="119" t="s">
        <v>153</v>
      </c>
      <c r="C160" s="291" t="s">
        <v>112</v>
      </c>
      <c r="D160" s="292"/>
      <c r="E160" s="292"/>
      <c r="F160" s="292"/>
      <c r="G160" s="292"/>
      <c r="H160" s="292"/>
      <c r="I160" s="292"/>
      <c r="J160" s="292"/>
      <c r="K160" s="292"/>
      <c r="L160" s="292"/>
      <c r="M160" s="293"/>
    </row>
    <row r="161" spans="2:13" ht="22.5" thickTop="1" thickBot="1" x14ac:dyDescent="0.3">
      <c r="B161" s="12"/>
      <c r="C161" s="281">
        <v>2019</v>
      </c>
      <c r="D161" s="282"/>
      <c r="E161" s="283" t="s">
        <v>244</v>
      </c>
      <c r="F161" s="282"/>
      <c r="G161" s="283" t="s">
        <v>243</v>
      </c>
      <c r="H161" s="282"/>
      <c r="I161" s="283">
        <v>2022</v>
      </c>
      <c r="J161" s="282"/>
      <c r="K161" s="283">
        <v>2023</v>
      </c>
      <c r="L161" s="284"/>
      <c r="M161" s="285"/>
    </row>
    <row r="162" spans="2:13" ht="16.5" thickTop="1" thickBot="1" x14ac:dyDescent="0.3">
      <c r="B162" s="15"/>
      <c r="C162" s="106" t="s">
        <v>123</v>
      </c>
      <c r="D162" s="107" t="s">
        <v>541</v>
      </c>
      <c r="E162" s="108" t="s">
        <v>123</v>
      </c>
      <c r="F162" s="107" t="s">
        <v>542</v>
      </c>
      <c r="G162" s="108" t="s">
        <v>123</v>
      </c>
      <c r="H162" s="107" t="s">
        <v>543</v>
      </c>
      <c r="I162" s="108" t="s">
        <v>123</v>
      </c>
      <c r="J162" s="107" t="s">
        <v>544</v>
      </c>
      <c r="K162" s="108" t="s">
        <v>123</v>
      </c>
      <c r="L162" s="107" t="s">
        <v>545</v>
      </c>
      <c r="M162" s="107" t="s">
        <v>546</v>
      </c>
    </row>
    <row r="163" spans="2:13" x14ac:dyDescent="0.25">
      <c r="B163" s="110" t="s">
        <v>127</v>
      </c>
      <c r="C163" s="220">
        <v>9.1838405446822513</v>
      </c>
      <c r="D163" s="221">
        <v>-0.19977464357556585</v>
      </c>
      <c r="E163" s="220">
        <v>9.2375838493292051</v>
      </c>
      <c r="F163" s="221">
        <v>5.374330464695376E-2</v>
      </c>
      <c r="G163" s="220">
        <v>6.8205032270133756</v>
      </c>
      <c r="H163" s="221">
        <v>-2.4170806223158294</v>
      </c>
      <c r="I163" s="220">
        <v>8.637309460440358</v>
      </c>
      <c r="J163" s="221">
        <v>1.8168062334269823</v>
      </c>
      <c r="K163" s="220">
        <v>8.6667909242277386</v>
      </c>
      <c r="L163" s="221">
        <v>2.9481463787380591E-2</v>
      </c>
      <c r="M163" s="221">
        <v>-0.51704962045451275</v>
      </c>
    </row>
    <row r="164" spans="2:13" x14ac:dyDescent="0.25">
      <c r="B164" s="110" t="s">
        <v>129</v>
      </c>
      <c r="C164" s="220">
        <v>8.7452528451051439</v>
      </c>
      <c r="D164" s="221">
        <v>-5.9996509482406424E-2</v>
      </c>
      <c r="E164" s="220">
        <v>8.6243426724137926</v>
      </c>
      <c r="F164" s="221">
        <v>-0.12091017269135129</v>
      </c>
      <c r="G164" s="220">
        <v>5.2906411311438619</v>
      </c>
      <c r="H164" s="221">
        <v>-3.3337015412699307</v>
      </c>
      <c r="I164" s="220">
        <v>7.8127694043451843</v>
      </c>
      <c r="J164" s="221">
        <v>2.5221282732013224</v>
      </c>
      <c r="K164" s="220">
        <v>8.301139278258276</v>
      </c>
      <c r="L164" s="221">
        <v>0.48836987391309172</v>
      </c>
      <c r="M164" s="221">
        <v>-0.44411356684686787</v>
      </c>
    </row>
    <row r="165" spans="2:13" x14ac:dyDescent="0.25">
      <c r="B165" s="110" t="s">
        <v>131</v>
      </c>
      <c r="C165" s="220">
        <v>7.4112060615930542</v>
      </c>
      <c r="D165" s="221">
        <v>-0.26592583328709729</v>
      </c>
      <c r="E165" s="220">
        <v>10.368851792634345</v>
      </c>
      <c r="F165" s="221">
        <v>2.9576457310412909</v>
      </c>
      <c r="G165" s="220">
        <v>5.23539212869865</v>
      </c>
      <c r="H165" s="221">
        <v>-5.1334596639356951</v>
      </c>
      <c r="I165" s="220">
        <v>7.5784649463405938</v>
      </c>
      <c r="J165" s="221">
        <v>2.3430728176419438</v>
      </c>
      <c r="K165" s="220"/>
      <c r="L165" s="221"/>
      <c r="M165" s="221"/>
    </row>
    <row r="166" spans="2:13" x14ac:dyDescent="0.25">
      <c r="B166" s="110" t="s">
        <v>133</v>
      </c>
      <c r="C166" s="220">
        <v>6.9476645929823597</v>
      </c>
      <c r="D166" s="221">
        <v>-0.61108286775192155</v>
      </c>
      <c r="E166" s="220" t="s">
        <v>522</v>
      </c>
      <c r="F166" s="221" t="s">
        <v>522</v>
      </c>
      <c r="G166" s="220">
        <v>4.6878314197445476</v>
      </c>
      <c r="H166" s="221" t="s">
        <v>522</v>
      </c>
      <c r="I166" s="220">
        <v>6.7258922909683845</v>
      </c>
      <c r="J166" s="221">
        <v>2.0380608712238368</v>
      </c>
      <c r="K166" s="220"/>
      <c r="L166" s="221"/>
      <c r="M166" s="221"/>
    </row>
    <row r="167" spans="2:13" x14ac:dyDescent="0.25">
      <c r="B167" s="110" t="s">
        <v>135</v>
      </c>
      <c r="C167" s="220">
        <v>6.7939639882788398</v>
      </c>
      <c r="D167" s="221">
        <v>-0.65543750157474356</v>
      </c>
      <c r="E167" s="220" t="s">
        <v>522</v>
      </c>
      <c r="F167" s="221" t="s">
        <v>522</v>
      </c>
      <c r="G167" s="220">
        <v>4.1984114919814548</v>
      </c>
      <c r="H167" s="221" t="s">
        <v>522</v>
      </c>
      <c r="I167" s="220">
        <v>6.8763504914570417</v>
      </c>
      <c r="J167" s="221">
        <v>2.6779389994755869</v>
      </c>
      <c r="K167" s="220"/>
      <c r="L167" s="221"/>
      <c r="M167" s="221"/>
    </row>
    <row r="168" spans="2:13" x14ac:dyDescent="0.25">
      <c r="B168" s="110" t="s">
        <v>137</v>
      </c>
      <c r="C168" s="220">
        <v>7.1069489781436275</v>
      </c>
      <c r="D168" s="221">
        <v>0.31198392680755216</v>
      </c>
      <c r="E168" s="220" t="s">
        <v>522</v>
      </c>
      <c r="F168" s="221" t="s">
        <v>522</v>
      </c>
      <c r="G168" s="220">
        <v>5.1210166177908114</v>
      </c>
      <c r="H168" s="221" t="s">
        <v>522</v>
      </c>
      <c r="I168" s="220">
        <v>6.8920402441900075</v>
      </c>
      <c r="J168" s="221">
        <v>1.7710236263991961</v>
      </c>
      <c r="K168" s="220"/>
      <c r="L168" s="221"/>
      <c r="M168" s="221"/>
    </row>
    <row r="169" spans="2:13" x14ac:dyDescent="0.25">
      <c r="B169" s="110" t="s">
        <v>139</v>
      </c>
      <c r="C169" s="220">
        <v>7.917118730808598</v>
      </c>
      <c r="D169" s="221">
        <v>1.9281754672261897E-2</v>
      </c>
      <c r="E169" s="220">
        <v>5.2781071968375768</v>
      </c>
      <c r="F169" s="221">
        <v>-2.6390115339710212</v>
      </c>
      <c r="G169" s="220">
        <v>6.1035396354387457</v>
      </c>
      <c r="H169" s="221">
        <v>0.82543243860116888</v>
      </c>
      <c r="I169" s="220">
        <v>7.1155217972290039</v>
      </c>
      <c r="J169" s="221">
        <v>1.0119821617902582</v>
      </c>
      <c r="K169" s="220"/>
      <c r="L169" s="221"/>
      <c r="M169" s="221"/>
    </row>
    <row r="170" spans="2:13" x14ac:dyDescent="0.25">
      <c r="B170" s="110" t="s">
        <v>141</v>
      </c>
      <c r="C170" s="220">
        <v>8.245637351207673</v>
      </c>
      <c r="D170" s="221">
        <v>0.37499102698698561</v>
      </c>
      <c r="E170" s="220">
        <v>5.8520765282314509</v>
      </c>
      <c r="F170" s="221">
        <v>-2.3935608229762222</v>
      </c>
      <c r="G170" s="220">
        <v>6.9291392151246063</v>
      </c>
      <c r="H170" s="221">
        <v>1.0770626868931554</v>
      </c>
      <c r="I170" s="220">
        <v>7.6056739828412026</v>
      </c>
      <c r="J170" s="221">
        <v>0.67653476771659626</v>
      </c>
      <c r="K170" s="220"/>
      <c r="L170" s="221"/>
      <c r="M170" s="221"/>
    </row>
    <row r="171" spans="2:13" x14ac:dyDescent="0.25">
      <c r="B171" s="110" t="s">
        <v>143</v>
      </c>
      <c r="C171" s="220">
        <v>8.0767901105232838</v>
      </c>
      <c r="D171" s="221">
        <v>0.35002975535701886</v>
      </c>
      <c r="E171" s="220">
        <v>4.9775335883975442</v>
      </c>
      <c r="F171" s="221">
        <v>-3.0992565221257395</v>
      </c>
      <c r="G171" s="220">
        <v>7.1827188436873346</v>
      </c>
      <c r="H171" s="221">
        <v>2.2051852552897904</v>
      </c>
      <c r="I171" s="220">
        <v>7.0247750025280613</v>
      </c>
      <c r="J171" s="221">
        <v>-0.15794384115927329</v>
      </c>
      <c r="K171" s="220"/>
      <c r="L171" s="221"/>
      <c r="M171" s="221"/>
    </row>
    <row r="172" spans="2:13" x14ac:dyDescent="0.25">
      <c r="B172" s="110" t="s">
        <v>145</v>
      </c>
      <c r="C172" s="220">
        <v>7.7750984695871797</v>
      </c>
      <c r="D172" s="221">
        <v>0.32927283545312935</v>
      </c>
      <c r="E172" s="220">
        <v>4.4262497340991276</v>
      </c>
      <c r="F172" s="221">
        <v>-3.3488487354880521</v>
      </c>
      <c r="G172" s="220">
        <v>6.868282357007085</v>
      </c>
      <c r="H172" s="221">
        <v>2.4420326229079574</v>
      </c>
      <c r="I172" s="220">
        <v>7.1219890773210697</v>
      </c>
      <c r="J172" s="221">
        <v>0.25370672031398467</v>
      </c>
      <c r="K172" s="220"/>
      <c r="L172" s="221"/>
      <c r="M172" s="221"/>
    </row>
    <row r="173" spans="2:13" x14ac:dyDescent="0.25">
      <c r="B173" s="110" t="s">
        <v>147</v>
      </c>
      <c r="C173" s="220">
        <v>8.1122945389806649</v>
      </c>
      <c r="D173" s="221">
        <v>0.13957849674698952</v>
      </c>
      <c r="E173" s="220">
        <v>6.4758795384182379</v>
      </c>
      <c r="F173" s="221">
        <v>-1.6364150005624269</v>
      </c>
      <c r="G173" s="220">
        <v>7.7667383428083303</v>
      </c>
      <c r="H173" s="221">
        <v>1.2908588043900924</v>
      </c>
      <c r="I173" s="220">
        <v>7.6129983138979611</v>
      </c>
      <c r="J173" s="221">
        <v>-0.1537400289103692</v>
      </c>
      <c r="K173" s="220"/>
      <c r="L173" s="221"/>
      <c r="M173" s="221"/>
    </row>
    <row r="174" spans="2:13" x14ac:dyDescent="0.25">
      <c r="B174" s="110" t="s">
        <v>149</v>
      </c>
      <c r="C174" s="220">
        <v>8.3988589054766489</v>
      </c>
      <c r="D174" s="221">
        <v>0.66435527569623698</v>
      </c>
      <c r="E174" s="220">
        <v>6.5810732833237164</v>
      </c>
      <c r="F174" s="221">
        <v>-1.8177856221529325</v>
      </c>
      <c r="G174" s="220">
        <v>7.5865760510013835</v>
      </c>
      <c r="H174" s="221">
        <v>1.0055027676776671</v>
      </c>
      <c r="I174" s="220">
        <v>7.6668386889607563</v>
      </c>
      <c r="J174" s="221">
        <v>8.0262637959372718E-2</v>
      </c>
      <c r="K174" s="220"/>
      <c r="L174" s="221"/>
      <c r="M174" s="221"/>
    </row>
    <row r="175" spans="2:13" ht="15.75" x14ac:dyDescent="0.25">
      <c r="B175" s="113" t="s">
        <v>110</v>
      </c>
      <c r="C175" s="222">
        <v>7.8661532312003075</v>
      </c>
      <c r="D175" s="223">
        <v>3.2105648110831275E-2</v>
      </c>
      <c r="E175" s="222">
        <v>7.7552196199081136</v>
      </c>
      <c r="F175" s="223">
        <v>-0.11093361129219392</v>
      </c>
      <c r="G175" s="222">
        <v>6.5975404633782073</v>
      </c>
      <c r="H175" s="223">
        <v>-1.1576791565299063</v>
      </c>
      <c r="I175" s="222">
        <v>7.3602053404838861</v>
      </c>
      <c r="J175" s="223">
        <v>0.76266487710567876</v>
      </c>
      <c r="K175" s="222">
        <v>8.4802407746663171</v>
      </c>
      <c r="L175" s="223">
        <v>0.27764638288417842</v>
      </c>
      <c r="M175" s="223">
        <v>-0.48788402934748021</v>
      </c>
    </row>
    <row r="176" spans="2:13" ht="6" customHeight="1" x14ac:dyDescent="0.25"/>
    <row r="177" spans="1:14" x14ac:dyDescent="0.25">
      <c r="B177" s="48" t="s">
        <v>108</v>
      </c>
      <c r="C177" s="224"/>
      <c r="D177" s="224"/>
      <c r="E177" s="224"/>
      <c r="F177" s="224"/>
      <c r="G177" s="224"/>
      <c r="H177" s="224"/>
      <c r="I177" s="224"/>
      <c r="J177" s="224"/>
      <c r="K177" s="224"/>
      <c r="L177" s="224"/>
      <c r="M177" s="224"/>
    </row>
    <row r="180" spans="1:14" ht="48.75" customHeight="1" thickBot="1" x14ac:dyDescent="0.3">
      <c r="B180" s="266" t="s">
        <v>459</v>
      </c>
      <c r="C180" s="266"/>
      <c r="D180" s="266"/>
      <c r="E180" s="266"/>
      <c r="F180" s="266"/>
      <c r="G180" s="266"/>
      <c r="H180" s="266"/>
      <c r="I180" s="266"/>
      <c r="J180" s="266"/>
      <c r="K180" s="266"/>
      <c r="L180" s="266"/>
      <c r="M180" s="266"/>
      <c r="N180" s="1" t="s">
        <v>180</v>
      </c>
    </row>
    <row r="181" spans="1:14" ht="10.5" customHeight="1" thickBot="1" x14ac:dyDescent="0.3">
      <c r="B181" s="101"/>
      <c r="C181" s="218"/>
      <c r="D181" s="218"/>
      <c r="E181" s="218"/>
      <c r="F181" s="218"/>
      <c r="G181" s="218"/>
      <c r="H181" s="218"/>
      <c r="I181" s="218"/>
      <c r="J181" s="218"/>
      <c r="K181" s="80"/>
      <c r="L181" s="80"/>
      <c r="N181" s="1" t="s">
        <v>181</v>
      </c>
    </row>
    <row r="182" spans="1:14" ht="22.5" thickTop="1" thickBot="1" x14ac:dyDescent="0.3">
      <c r="B182" s="12"/>
      <c r="C182" s="291" t="s">
        <v>264</v>
      </c>
      <c r="D182" s="292"/>
      <c r="E182" s="292"/>
      <c r="F182" s="292"/>
      <c r="G182" s="292"/>
      <c r="H182" s="292"/>
      <c r="I182" s="292"/>
      <c r="J182" s="292"/>
      <c r="K182" s="292"/>
      <c r="L182" s="292"/>
      <c r="M182" s="293"/>
    </row>
    <row r="183" spans="1:14" ht="22.5" thickTop="1" thickBot="1" x14ac:dyDescent="0.3">
      <c r="B183" s="12"/>
      <c r="C183" s="294">
        <v>2019</v>
      </c>
      <c r="D183" s="295"/>
      <c r="E183" s="296" t="s">
        <v>244</v>
      </c>
      <c r="F183" s="295"/>
      <c r="G183" s="296" t="s">
        <v>243</v>
      </c>
      <c r="H183" s="295"/>
      <c r="I183" s="296">
        <v>2022</v>
      </c>
      <c r="J183" s="295"/>
      <c r="K183" s="296">
        <v>2023</v>
      </c>
      <c r="L183" s="297"/>
      <c r="M183" s="298"/>
    </row>
    <row r="184" spans="1:14" ht="16.5" thickTop="1" thickBot="1" x14ac:dyDescent="0.3">
      <c r="B184" s="15"/>
      <c r="C184" s="226" t="s">
        <v>123</v>
      </c>
      <c r="D184" s="227" t="s">
        <v>533</v>
      </c>
      <c r="E184" s="228" t="s">
        <v>123</v>
      </c>
      <c r="F184" s="227" t="s">
        <v>534</v>
      </c>
      <c r="G184" s="228" t="s">
        <v>123</v>
      </c>
      <c r="H184" s="227" t="s">
        <v>535</v>
      </c>
      <c r="I184" s="228" t="s">
        <v>123</v>
      </c>
      <c r="J184" s="227" t="s">
        <v>460</v>
      </c>
      <c r="K184" s="228" t="s">
        <v>123</v>
      </c>
      <c r="L184" s="227" t="s">
        <v>460</v>
      </c>
      <c r="M184" s="227" t="s">
        <v>461</v>
      </c>
    </row>
    <row r="185" spans="1:14" x14ac:dyDescent="0.25">
      <c r="A185" s="109"/>
      <c r="B185" s="110" t="s">
        <v>127</v>
      </c>
      <c r="C185" s="220">
        <v>8.5340819542947202</v>
      </c>
      <c r="D185" s="221">
        <v>-0.12621873648138759</v>
      </c>
      <c r="E185" s="220">
        <v>8.1798340548340551</v>
      </c>
      <c r="F185" s="221">
        <v>-0.35424789946066504</v>
      </c>
      <c r="G185" s="220">
        <v>4.4212121212121209</v>
      </c>
      <c r="H185" s="221">
        <v>-3.7586219336219342</v>
      </c>
      <c r="I185" s="220">
        <v>7.3655123674911662</v>
      </c>
      <c r="J185" s="221">
        <v>2.9443002462790453</v>
      </c>
      <c r="K185" s="220">
        <v>7.0671228413163893</v>
      </c>
      <c r="L185" s="221">
        <v>-0.29838952617477688</v>
      </c>
      <c r="M185" s="221">
        <v>-1.4669591129783308</v>
      </c>
    </row>
    <row r="186" spans="1:14" x14ac:dyDescent="0.25">
      <c r="B186" s="110" t="s">
        <v>129</v>
      </c>
      <c r="C186" s="220">
        <v>7.9346546310832027</v>
      </c>
      <c r="D186" s="221">
        <v>-0.56919481288600249</v>
      </c>
      <c r="E186" s="220">
        <v>6.7226343679031038</v>
      </c>
      <c r="F186" s="221">
        <v>-1.2120202631800989</v>
      </c>
      <c r="G186" s="220">
        <v>4.2871189773844645</v>
      </c>
      <c r="H186" s="221">
        <v>-2.4355153905186393</v>
      </c>
      <c r="I186" s="220">
        <v>6.9375975039001556</v>
      </c>
      <c r="J186" s="221">
        <v>2.6504785265156912</v>
      </c>
      <c r="K186" s="220">
        <v>6.1227038941954444</v>
      </c>
      <c r="L186" s="221">
        <v>-0.81489360970471125</v>
      </c>
      <c r="M186" s="221">
        <v>-1.8119507368877583</v>
      </c>
    </row>
    <row r="187" spans="1:14" x14ac:dyDescent="0.25">
      <c r="B187" s="110" t="s">
        <v>131</v>
      </c>
      <c r="C187" s="220">
        <v>7.1068624103789686</v>
      </c>
      <c r="D187" s="221">
        <v>-0.88748787210690683</v>
      </c>
      <c r="E187" s="220">
        <v>8.7098681218735781</v>
      </c>
      <c r="F187" s="221">
        <v>1.6030057114946095</v>
      </c>
      <c r="G187" s="220">
        <v>4.3922973578145994</v>
      </c>
      <c r="H187" s="221">
        <v>-4.3175707640589787</v>
      </c>
      <c r="I187" s="220">
        <v>6.8250195465207195</v>
      </c>
      <c r="J187" s="221">
        <v>2.4327221887061201</v>
      </c>
      <c r="K187" s="220"/>
      <c r="L187" s="221"/>
      <c r="M187" s="221"/>
    </row>
    <row r="188" spans="1:14" x14ac:dyDescent="0.25">
      <c r="B188" s="110" t="s">
        <v>133</v>
      </c>
      <c r="C188" s="220">
        <v>7.0912395492548166</v>
      </c>
      <c r="D188" s="221">
        <v>-12.49542711741185</v>
      </c>
      <c r="E188" s="220" t="s">
        <v>522</v>
      </c>
      <c r="F188" s="221" t="s">
        <v>522</v>
      </c>
      <c r="G188" s="220">
        <v>3.8251404494382024</v>
      </c>
      <c r="H188" s="221" t="s">
        <v>522</v>
      </c>
      <c r="I188" s="220">
        <v>6.8213923867419304</v>
      </c>
      <c r="J188" s="221">
        <v>2.996251937303728</v>
      </c>
      <c r="K188" s="220"/>
      <c r="L188" s="221"/>
      <c r="M188" s="221"/>
    </row>
    <row r="189" spans="1:14" x14ac:dyDescent="0.25">
      <c r="B189" s="110" t="s">
        <v>135</v>
      </c>
      <c r="C189" s="220">
        <v>7.1129633261423812</v>
      </c>
      <c r="D189" s="221">
        <v>-3.5058932435667458</v>
      </c>
      <c r="E189" s="220" t="s">
        <v>522</v>
      </c>
      <c r="F189" s="221" t="s">
        <v>522</v>
      </c>
      <c r="G189" s="220">
        <v>3.1728286384976525</v>
      </c>
      <c r="H189" s="221" t="s">
        <v>522</v>
      </c>
      <c r="I189" s="220">
        <v>6.1248983574564972</v>
      </c>
      <c r="J189" s="221">
        <v>2.9520697189588447</v>
      </c>
      <c r="K189" s="220"/>
      <c r="L189" s="221"/>
      <c r="M189" s="221"/>
    </row>
    <row r="190" spans="1:14" x14ac:dyDescent="0.25">
      <c r="B190" s="110" t="s">
        <v>137</v>
      </c>
      <c r="C190" s="220">
        <v>7.1628139032097122</v>
      </c>
      <c r="D190" s="221">
        <v>-2.01601644961774</v>
      </c>
      <c r="E190" s="220" t="s">
        <v>522</v>
      </c>
      <c r="F190" s="221" t="s">
        <v>522</v>
      </c>
      <c r="G190" s="220">
        <v>4.2888365837256224</v>
      </c>
      <c r="H190" s="221" t="s">
        <v>522</v>
      </c>
      <c r="I190" s="220">
        <v>6.6080863402061851</v>
      </c>
      <c r="J190" s="221">
        <v>2.3192497564805628</v>
      </c>
      <c r="K190" s="220"/>
      <c r="L190" s="221"/>
      <c r="M190" s="221"/>
    </row>
    <row r="191" spans="1:14" x14ac:dyDescent="0.25">
      <c r="B191" s="110" t="s">
        <v>139</v>
      </c>
      <c r="C191" s="220">
        <v>8.5445669291338575</v>
      </c>
      <c r="D191" s="221">
        <v>-1.4214363876157279</v>
      </c>
      <c r="E191" s="220">
        <v>6.2737795671867138</v>
      </c>
      <c r="F191" s="221">
        <v>-2.2707873619471437</v>
      </c>
      <c r="G191" s="220">
        <v>4.8560525757896968</v>
      </c>
      <c r="H191" s="221">
        <v>-1.417726991397017</v>
      </c>
      <c r="I191" s="220">
        <v>7.5785000745489786</v>
      </c>
      <c r="J191" s="221">
        <v>2.7224474987592817</v>
      </c>
      <c r="K191" s="220"/>
      <c r="L191" s="221"/>
      <c r="M191" s="221"/>
    </row>
    <row r="192" spans="1:14" x14ac:dyDescent="0.25">
      <c r="B192" s="110" t="s">
        <v>141</v>
      </c>
      <c r="C192" s="220">
        <v>8.7439999999999998</v>
      </c>
      <c r="D192" s="221">
        <v>0.65589050470487642</v>
      </c>
      <c r="E192" s="220">
        <v>5.0259358942989971</v>
      </c>
      <c r="F192" s="221">
        <v>-3.7180641057010027</v>
      </c>
      <c r="G192" s="220">
        <v>7.1981012658227845</v>
      </c>
      <c r="H192" s="221">
        <v>2.1721653715237874</v>
      </c>
      <c r="I192" s="220">
        <v>8.0057211683227951</v>
      </c>
      <c r="J192" s="221">
        <v>0.80761990250001059</v>
      </c>
      <c r="K192" s="220"/>
      <c r="L192" s="221"/>
      <c r="M192" s="221"/>
    </row>
    <row r="193" spans="2:14" x14ac:dyDescent="0.25">
      <c r="B193" s="110" t="s">
        <v>143</v>
      </c>
      <c r="C193" s="220">
        <v>8.2130885873902635</v>
      </c>
      <c r="D193" s="221">
        <v>0.88267681295666023</v>
      </c>
      <c r="E193" s="220">
        <v>3.551852915828785</v>
      </c>
      <c r="F193" s="221">
        <v>-4.661235671561478</v>
      </c>
      <c r="G193" s="220">
        <v>6.8196319018404905</v>
      </c>
      <c r="H193" s="221">
        <v>3.2677789860117055</v>
      </c>
      <c r="I193" s="220">
        <v>6.2703325650312811</v>
      </c>
      <c r="J193" s="221">
        <v>-0.54929933680920939</v>
      </c>
      <c r="K193" s="220"/>
      <c r="L193" s="221"/>
      <c r="M193" s="221"/>
    </row>
    <row r="194" spans="2:14" x14ac:dyDescent="0.25">
      <c r="B194" s="110" t="s">
        <v>145</v>
      </c>
      <c r="C194" s="220">
        <v>7.1731320754716981</v>
      </c>
      <c r="D194" s="221">
        <v>-0.23681087481355068</v>
      </c>
      <c r="E194" s="220">
        <v>3.4182580344666977</v>
      </c>
      <c r="F194" s="221">
        <v>-3.7548740410050003</v>
      </c>
      <c r="G194" s="220">
        <v>6.5321403991741223</v>
      </c>
      <c r="H194" s="221">
        <v>3.1138823647074245</v>
      </c>
      <c r="I194" s="220">
        <v>6.5184312638580932</v>
      </c>
      <c r="J194" s="221">
        <v>-1.370913531602902E-2</v>
      </c>
      <c r="K194" s="220"/>
      <c r="L194" s="221"/>
      <c r="M194" s="221"/>
    </row>
    <row r="195" spans="2:14" x14ac:dyDescent="0.25">
      <c r="B195" s="110" t="s">
        <v>147</v>
      </c>
      <c r="C195" s="220">
        <v>7.3210212765957445</v>
      </c>
      <c r="D195" s="221">
        <v>-0.91304222328119433</v>
      </c>
      <c r="E195" s="220">
        <v>4.4590654205607478</v>
      </c>
      <c r="F195" s="221">
        <v>-2.8619558560349967</v>
      </c>
      <c r="G195" s="220">
        <v>6.5647596092858045</v>
      </c>
      <c r="H195" s="221">
        <v>2.1056941887250566</v>
      </c>
      <c r="I195" s="220">
        <v>6.5353455123113582</v>
      </c>
      <c r="J195" s="221">
        <v>-2.9414096974446302E-2</v>
      </c>
      <c r="K195" s="220"/>
      <c r="L195" s="221"/>
      <c r="M195" s="221"/>
    </row>
    <row r="196" spans="2:14" x14ac:dyDescent="0.25">
      <c r="B196" s="110" t="s">
        <v>149</v>
      </c>
      <c r="C196" s="220">
        <v>7.487851971037812</v>
      </c>
      <c r="D196" s="221">
        <v>0.17076619769988532</v>
      </c>
      <c r="E196" s="220">
        <v>5.0693027210884356</v>
      </c>
      <c r="F196" s="221">
        <v>-2.4185492499493764</v>
      </c>
      <c r="G196" s="220">
        <v>6.7303352412101392</v>
      </c>
      <c r="H196" s="221">
        <v>1.6610325201217035</v>
      </c>
      <c r="I196" s="220">
        <v>6.7456112852664578</v>
      </c>
      <c r="J196" s="221">
        <v>1.5276044056318661E-2</v>
      </c>
      <c r="K196" s="220"/>
      <c r="L196" s="221"/>
      <c r="M196" s="221"/>
    </row>
    <row r="197" spans="2:14" ht="15.75" x14ac:dyDescent="0.25">
      <c r="B197" s="113" t="s">
        <v>110</v>
      </c>
      <c r="C197" s="222">
        <v>7.70097224830615</v>
      </c>
      <c r="D197" s="223">
        <v>-0.5940106450834568</v>
      </c>
      <c r="E197" s="222">
        <v>5.789220489977728</v>
      </c>
      <c r="F197" s="223">
        <v>-1.911751758328422</v>
      </c>
      <c r="G197" s="222">
        <v>5.6674455150738181</v>
      </c>
      <c r="H197" s="223">
        <v>-0.12177497490390987</v>
      </c>
      <c r="I197" s="222">
        <v>6.8736041326668298</v>
      </c>
      <c r="J197" s="223">
        <v>1.2061586175930117</v>
      </c>
      <c r="K197" s="222">
        <v>6.5705786911844237</v>
      </c>
      <c r="L197" s="223">
        <v>-0.6027318039884193</v>
      </c>
      <c r="M197" s="223">
        <v>-1.6632003099952852</v>
      </c>
    </row>
    <row r="198" spans="2:14" ht="6" customHeight="1" x14ac:dyDescent="0.25"/>
    <row r="199" spans="2:14" x14ac:dyDescent="0.25">
      <c r="B199" s="48" t="s">
        <v>108</v>
      </c>
      <c r="C199" s="224"/>
      <c r="D199" s="224"/>
      <c r="E199" s="224"/>
      <c r="F199" s="224"/>
      <c r="G199" s="224"/>
      <c r="H199" s="224"/>
      <c r="I199" s="224"/>
      <c r="J199" s="224"/>
      <c r="K199" s="224"/>
      <c r="L199" s="224"/>
      <c r="M199" s="224"/>
    </row>
    <row r="202" spans="2:14" ht="48.75" customHeight="1" thickBot="1" x14ac:dyDescent="0.3">
      <c r="B202" s="266" t="s">
        <v>462</v>
      </c>
      <c r="C202" s="266"/>
      <c r="D202" s="266"/>
      <c r="E202" s="266"/>
      <c r="F202" s="266"/>
      <c r="G202" s="266"/>
      <c r="H202" s="266"/>
      <c r="I202" s="266"/>
      <c r="J202" s="266"/>
      <c r="K202" s="266"/>
      <c r="L202" s="266"/>
      <c r="M202" s="266"/>
      <c r="N202" s="1" t="s">
        <v>185</v>
      </c>
    </row>
    <row r="203" spans="2:14" ht="10.5" customHeight="1" thickBot="1" x14ac:dyDescent="0.3">
      <c r="B203" s="101"/>
      <c r="C203" s="218"/>
      <c r="D203" s="218"/>
      <c r="E203" s="218"/>
      <c r="F203" s="218"/>
      <c r="G203" s="218"/>
      <c r="H203" s="218"/>
      <c r="I203" s="218"/>
      <c r="J203" s="218"/>
      <c r="K203" s="80"/>
      <c r="L203" s="80"/>
      <c r="N203" s="1" t="s">
        <v>186</v>
      </c>
    </row>
    <row r="204" spans="2:14" ht="22.5" thickTop="1" thickBot="1" x14ac:dyDescent="0.3">
      <c r="B204" s="12"/>
      <c r="C204" s="291" t="s">
        <v>266</v>
      </c>
      <c r="D204" s="292"/>
      <c r="E204" s="292"/>
      <c r="F204" s="292"/>
      <c r="G204" s="292"/>
      <c r="H204" s="292"/>
      <c r="I204" s="292"/>
      <c r="J204" s="292"/>
      <c r="K204" s="292"/>
      <c r="L204" s="292"/>
      <c r="M204" s="293"/>
    </row>
    <row r="205" spans="2:14" ht="22.5" thickTop="1" thickBot="1" x14ac:dyDescent="0.3">
      <c r="B205" s="12"/>
      <c r="C205" s="294">
        <v>2019</v>
      </c>
      <c r="D205" s="295"/>
      <c r="E205" s="296" t="s">
        <v>244</v>
      </c>
      <c r="F205" s="295"/>
      <c r="G205" s="296" t="s">
        <v>243</v>
      </c>
      <c r="H205" s="295"/>
      <c r="I205" s="296">
        <v>2022</v>
      </c>
      <c r="J205" s="295"/>
      <c r="K205" s="296">
        <v>2023</v>
      </c>
      <c r="L205" s="297"/>
      <c r="M205" s="298"/>
    </row>
    <row r="206" spans="2:14" ht="16.5" thickTop="1" thickBot="1" x14ac:dyDescent="0.3">
      <c r="B206" s="15"/>
      <c r="C206" s="226" t="s">
        <v>123</v>
      </c>
      <c r="D206" s="227" t="s">
        <v>533</v>
      </c>
      <c r="E206" s="228" t="s">
        <v>123</v>
      </c>
      <c r="F206" s="227" t="s">
        <v>534</v>
      </c>
      <c r="G206" s="228" t="s">
        <v>123</v>
      </c>
      <c r="H206" s="227" t="s">
        <v>535</v>
      </c>
      <c r="I206" s="228" t="s">
        <v>123</v>
      </c>
      <c r="J206" s="227" t="s">
        <v>460</v>
      </c>
      <c r="K206" s="228" t="s">
        <v>123</v>
      </c>
      <c r="L206" s="227" t="s">
        <v>460</v>
      </c>
      <c r="M206" s="227" t="s">
        <v>461</v>
      </c>
    </row>
    <row r="207" spans="2:14" x14ac:dyDescent="0.25">
      <c r="B207" s="110" t="s">
        <v>127</v>
      </c>
      <c r="C207" s="220">
        <v>9.3705927607753363</v>
      </c>
      <c r="D207" s="221">
        <v>2.6657699434132098E-2</v>
      </c>
      <c r="E207" s="220">
        <v>9.3892540613094884</v>
      </c>
      <c r="F207" s="221">
        <v>1.8661300534152048E-2</v>
      </c>
      <c r="G207" s="220">
        <v>6.9674397174013212</v>
      </c>
      <c r="H207" s="221">
        <v>-2.4218143439081672</v>
      </c>
      <c r="I207" s="220">
        <v>9.0404257222073152</v>
      </c>
      <c r="J207" s="221">
        <v>2.072986004805994</v>
      </c>
      <c r="K207" s="220">
        <v>9.3623068242013865</v>
      </c>
      <c r="L207" s="221">
        <v>0.32188110199407127</v>
      </c>
      <c r="M207" s="221">
        <v>-8.2859365739498259E-3</v>
      </c>
    </row>
    <row r="208" spans="2:14" x14ac:dyDescent="0.25">
      <c r="B208" s="110" t="s">
        <v>129</v>
      </c>
      <c r="C208" s="220">
        <v>8.8063902476900378</v>
      </c>
      <c r="D208" s="221">
        <v>7.4519426077499062E-2</v>
      </c>
      <c r="E208" s="220">
        <v>8.9311377835589987</v>
      </c>
      <c r="F208" s="221">
        <v>0.12474753586896092</v>
      </c>
      <c r="G208" s="220">
        <v>5.2758103587495677</v>
      </c>
      <c r="H208" s="221">
        <v>-3.655327424809431</v>
      </c>
      <c r="I208" s="220">
        <v>8.1338782924613984</v>
      </c>
      <c r="J208" s="221">
        <v>2.8580679337118307</v>
      </c>
      <c r="K208" s="220">
        <v>8.9256651849331092</v>
      </c>
      <c r="L208" s="221">
        <v>0.79178689247171086</v>
      </c>
      <c r="M208" s="221">
        <v>0.11927493724307148</v>
      </c>
    </row>
    <row r="209" spans="2:14" x14ac:dyDescent="0.25">
      <c r="B209" s="110" t="s">
        <v>131</v>
      </c>
      <c r="C209" s="220">
        <v>7.6891014578505334</v>
      </c>
      <c r="D209" s="221">
        <v>-2.7771439794829433E-2</v>
      </c>
      <c r="E209" s="220">
        <v>10.04483502363361</v>
      </c>
      <c r="F209" s="221">
        <v>2.3557335657830762</v>
      </c>
      <c r="G209" s="220">
        <v>5.2814184636118595</v>
      </c>
      <c r="H209" s="221">
        <v>-4.7634165600217502</v>
      </c>
      <c r="I209" s="220">
        <v>7.8277350511623833</v>
      </c>
      <c r="J209" s="221">
        <v>2.5463165875505238</v>
      </c>
      <c r="K209" s="220"/>
      <c r="L209" s="221"/>
      <c r="M209" s="221"/>
    </row>
    <row r="210" spans="2:14" x14ac:dyDescent="0.25">
      <c r="B210" s="110" t="s">
        <v>133</v>
      </c>
      <c r="C210" s="220">
        <v>6.7830755590582212</v>
      </c>
      <c r="D210" s="221">
        <v>-0.67639953432094746</v>
      </c>
      <c r="E210" s="220" t="s">
        <v>522</v>
      </c>
      <c r="F210" s="221" t="s">
        <v>522</v>
      </c>
      <c r="G210" s="220">
        <v>4.8381161007667028</v>
      </c>
      <c r="H210" s="221" t="s">
        <v>522</v>
      </c>
      <c r="I210" s="220">
        <v>6.8792495280950297</v>
      </c>
      <c r="J210" s="221">
        <v>2.0411334273283268</v>
      </c>
      <c r="K210" s="220"/>
      <c r="L210" s="221"/>
      <c r="M210" s="221"/>
    </row>
    <row r="211" spans="2:14" x14ac:dyDescent="0.25">
      <c r="B211" s="110" t="s">
        <v>135</v>
      </c>
      <c r="C211" s="220">
        <v>6.9914532920652785</v>
      </c>
      <c r="D211" s="221">
        <v>-0.63756660207598781</v>
      </c>
      <c r="E211" s="220" t="s">
        <v>522</v>
      </c>
      <c r="F211" s="221" t="s">
        <v>522</v>
      </c>
      <c r="G211" s="220">
        <v>4.2073150176976233</v>
      </c>
      <c r="H211" s="221" t="s">
        <v>522</v>
      </c>
      <c r="I211" s="220">
        <v>7.1747967479674797</v>
      </c>
      <c r="J211" s="221">
        <v>2.9674817302698564</v>
      </c>
      <c r="K211" s="220"/>
      <c r="L211" s="221"/>
      <c r="M211" s="221"/>
    </row>
    <row r="212" spans="2:14" x14ac:dyDescent="0.25">
      <c r="B212" s="110" t="s">
        <v>137</v>
      </c>
      <c r="C212" s="220">
        <v>7.4237723545104242</v>
      </c>
      <c r="D212" s="221">
        <v>0.39482954431900197</v>
      </c>
      <c r="E212" s="220" t="s">
        <v>522</v>
      </c>
      <c r="F212" s="221" t="s">
        <v>522</v>
      </c>
      <c r="G212" s="220">
        <v>5.1742054981477867</v>
      </c>
      <c r="H212" s="221" t="s">
        <v>522</v>
      </c>
      <c r="I212" s="220">
        <v>6.9609022871637913</v>
      </c>
      <c r="J212" s="221">
        <v>1.7866967890160046</v>
      </c>
      <c r="K212" s="220"/>
      <c r="L212" s="221"/>
      <c r="M212" s="221"/>
    </row>
    <row r="213" spans="2:14" x14ac:dyDescent="0.25">
      <c r="B213" s="110" t="s">
        <v>139</v>
      </c>
      <c r="C213" s="220">
        <v>8.2583329400846264</v>
      </c>
      <c r="D213" s="221">
        <v>0.5851380835069806</v>
      </c>
      <c r="E213" s="220" t="s">
        <v>522</v>
      </c>
      <c r="F213" s="221" t="s">
        <v>522</v>
      </c>
      <c r="G213" s="220">
        <v>6.4211948262470031</v>
      </c>
      <c r="H213" s="221" t="s">
        <v>522</v>
      </c>
      <c r="I213" s="220">
        <v>7.3003359210505163</v>
      </c>
      <c r="J213" s="221">
        <v>0.87914109480351321</v>
      </c>
      <c r="K213" s="220"/>
      <c r="L213" s="221"/>
      <c r="M213" s="221"/>
    </row>
    <row r="214" spans="2:14" x14ac:dyDescent="0.25">
      <c r="B214" s="110" t="s">
        <v>141</v>
      </c>
      <c r="C214" s="220">
        <v>8.3282923299565841</v>
      </c>
      <c r="D214" s="221">
        <v>0.19852926601630472</v>
      </c>
      <c r="E214" s="220" t="s">
        <v>522</v>
      </c>
      <c r="F214" s="221" t="s">
        <v>522</v>
      </c>
      <c r="G214" s="220">
        <v>6.857538301312796</v>
      </c>
      <c r="H214" s="221" t="s">
        <v>522</v>
      </c>
      <c r="I214" s="220">
        <v>7.9892656391659109</v>
      </c>
      <c r="J214" s="221">
        <v>1.131727337853115</v>
      </c>
      <c r="K214" s="220"/>
      <c r="L214" s="221"/>
      <c r="M214" s="221"/>
    </row>
    <row r="215" spans="2:14" x14ac:dyDescent="0.25">
      <c r="B215" s="110" t="s">
        <v>143</v>
      </c>
      <c r="C215" s="220">
        <v>8.2220003328340816</v>
      </c>
      <c r="D215" s="221">
        <v>0.24528017419121095</v>
      </c>
      <c r="E215" s="220" t="s">
        <v>522</v>
      </c>
      <c r="F215" s="221" t="s">
        <v>522</v>
      </c>
      <c r="G215" s="220">
        <v>7.1567819107404977</v>
      </c>
      <c r="H215" s="221" t="s">
        <v>522</v>
      </c>
      <c r="I215" s="220">
        <v>7.4074122321370419</v>
      </c>
      <c r="J215" s="221">
        <v>0.25063032139654418</v>
      </c>
      <c r="K215" s="220"/>
      <c r="L215" s="221"/>
      <c r="M215" s="221"/>
    </row>
    <row r="216" spans="2:14" x14ac:dyDescent="0.25">
      <c r="B216" s="110" t="s">
        <v>145</v>
      </c>
      <c r="C216" s="220">
        <v>7.7553727730970099</v>
      </c>
      <c r="D216" s="221">
        <v>0.2167142989546651</v>
      </c>
      <c r="E216" s="220" t="s">
        <v>522</v>
      </c>
      <c r="F216" s="221" t="s">
        <v>522</v>
      </c>
      <c r="G216" s="220">
        <v>6.9458601060321028</v>
      </c>
      <c r="H216" s="221" t="s">
        <v>522</v>
      </c>
      <c r="I216" s="220">
        <v>7.2019665990323087</v>
      </c>
      <c r="J216" s="221">
        <v>0.25610649300020594</v>
      </c>
      <c r="K216" s="220"/>
      <c r="L216" s="221"/>
      <c r="M216" s="221"/>
    </row>
    <row r="217" spans="2:14" x14ac:dyDescent="0.25">
      <c r="B217" s="110" t="s">
        <v>147</v>
      </c>
      <c r="C217" s="220">
        <v>8.2210483777854755</v>
      </c>
      <c r="D217" s="221">
        <v>0.20397378969495783</v>
      </c>
      <c r="E217" s="220" t="s">
        <v>522</v>
      </c>
      <c r="F217" s="221" t="s">
        <v>522</v>
      </c>
      <c r="G217" s="220">
        <v>8.0739229505590586</v>
      </c>
      <c r="H217" s="221" t="s">
        <v>522</v>
      </c>
      <c r="I217" s="220">
        <v>7.9340364491960953</v>
      </c>
      <c r="J217" s="221">
        <v>-0.13988650136296332</v>
      </c>
      <c r="K217" s="220"/>
      <c r="L217" s="221"/>
      <c r="M217" s="221"/>
    </row>
    <row r="218" spans="2:14" x14ac:dyDescent="0.25">
      <c r="B218" s="110" t="s">
        <v>149</v>
      </c>
      <c r="C218" s="220">
        <v>8.4573499041156506</v>
      </c>
      <c r="D218" s="221">
        <v>0.6710620216107035</v>
      </c>
      <c r="E218" s="220" t="s">
        <v>522</v>
      </c>
      <c r="F218" s="221" t="s">
        <v>522</v>
      </c>
      <c r="G218" s="220">
        <v>7.9240227321011263</v>
      </c>
      <c r="H218" s="221" t="s">
        <v>522</v>
      </c>
      <c r="I218" s="220">
        <v>8.0182658584548019</v>
      </c>
      <c r="J218" s="221">
        <v>9.4243126353675599E-2</v>
      </c>
      <c r="K218" s="220"/>
      <c r="L218" s="221"/>
      <c r="M218" s="221"/>
    </row>
    <row r="219" spans="2:14" ht="15.75" x14ac:dyDescent="0.25">
      <c r="B219" s="113" t="s">
        <v>110</v>
      </c>
      <c r="C219" s="222">
        <v>8.0045805740311788</v>
      </c>
      <c r="D219" s="223">
        <v>0.1138617634214576</v>
      </c>
      <c r="E219" s="222" t="s">
        <v>522</v>
      </c>
      <c r="F219" s="223" t="s">
        <v>522</v>
      </c>
      <c r="G219" s="222">
        <v>6.6710822192240071</v>
      </c>
      <c r="H219" s="223" t="s">
        <v>522</v>
      </c>
      <c r="I219" s="222">
        <v>7.6034957930657221</v>
      </c>
      <c r="J219" s="223">
        <v>0.93241357384171497</v>
      </c>
      <c r="K219" s="222">
        <v>9.1353001017293991</v>
      </c>
      <c r="L219" s="223">
        <v>0.57954106291034257</v>
      </c>
      <c r="M219" s="223">
        <v>4.2025669190207893E-2</v>
      </c>
    </row>
    <row r="220" spans="2:14" ht="6" customHeight="1" x14ac:dyDescent="0.25"/>
    <row r="221" spans="2:14" x14ac:dyDescent="0.25">
      <c r="B221" s="48" t="s">
        <v>108</v>
      </c>
      <c r="C221" s="224"/>
      <c r="D221" s="224"/>
      <c r="E221" s="224"/>
      <c r="F221" s="224"/>
      <c r="G221" s="224"/>
      <c r="H221" s="224"/>
      <c r="I221" s="224"/>
      <c r="J221" s="224"/>
      <c r="K221" s="224"/>
      <c r="L221" s="224"/>
      <c r="M221" s="224"/>
    </row>
    <row r="222" spans="2:14" x14ac:dyDescent="0.25">
      <c r="K222" s="225"/>
      <c r="M222" s="225"/>
    </row>
    <row r="224" spans="2:14" ht="48.75" customHeight="1" thickBot="1" x14ac:dyDescent="0.3">
      <c r="B224" s="266" t="s">
        <v>463</v>
      </c>
      <c r="C224" s="266"/>
      <c r="D224" s="266"/>
      <c r="E224" s="266"/>
      <c r="F224" s="266"/>
      <c r="G224" s="266"/>
      <c r="H224" s="266"/>
      <c r="I224" s="266"/>
      <c r="J224" s="266"/>
      <c r="K224" s="266"/>
      <c r="L224" s="266"/>
      <c r="M224" s="266"/>
      <c r="N224" s="1" t="s">
        <v>189</v>
      </c>
    </row>
    <row r="225" spans="2:14" ht="10.5" customHeight="1" thickBot="1" x14ac:dyDescent="0.3">
      <c r="B225" s="101"/>
      <c r="C225" s="218"/>
      <c r="D225" s="218"/>
      <c r="E225" s="218"/>
      <c r="F225" s="218"/>
      <c r="G225" s="218"/>
      <c r="H225" s="218"/>
      <c r="I225" s="218"/>
      <c r="J225" s="218"/>
      <c r="K225" s="80"/>
      <c r="L225" s="80"/>
      <c r="N225" s="1" t="s">
        <v>190</v>
      </c>
    </row>
    <row r="226" spans="2:14" ht="22.5" thickTop="1" thickBot="1" x14ac:dyDescent="0.3">
      <c r="B226" s="12"/>
      <c r="C226" s="291" t="s">
        <v>268</v>
      </c>
      <c r="D226" s="292"/>
      <c r="E226" s="292"/>
      <c r="F226" s="292"/>
      <c r="G226" s="292"/>
      <c r="H226" s="292"/>
      <c r="I226" s="292"/>
      <c r="J226" s="292"/>
      <c r="K226" s="292"/>
      <c r="L226" s="292"/>
      <c r="M226" s="293"/>
    </row>
    <row r="227" spans="2:14" ht="22.5" thickTop="1" thickBot="1" x14ac:dyDescent="0.3">
      <c r="B227" s="12"/>
      <c r="C227" s="294">
        <v>2019</v>
      </c>
      <c r="D227" s="295"/>
      <c r="E227" s="296" t="s">
        <v>244</v>
      </c>
      <c r="F227" s="295"/>
      <c r="G227" s="296" t="s">
        <v>243</v>
      </c>
      <c r="H227" s="295"/>
      <c r="I227" s="296">
        <v>2022</v>
      </c>
      <c r="J227" s="295"/>
      <c r="K227" s="296">
        <v>2023</v>
      </c>
      <c r="L227" s="297"/>
      <c r="M227" s="298"/>
    </row>
    <row r="228" spans="2:14" ht="16.5" thickTop="1" thickBot="1" x14ac:dyDescent="0.3">
      <c r="B228" s="15"/>
      <c r="C228" s="226" t="s">
        <v>123</v>
      </c>
      <c r="D228" s="227" t="s">
        <v>533</v>
      </c>
      <c r="E228" s="228" t="s">
        <v>123</v>
      </c>
      <c r="F228" s="227" t="s">
        <v>534</v>
      </c>
      <c r="G228" s="228" t="s">
        <v>123</v>
      </c>
      <c r="H228" s="227" t="s">
        <v>535</v>
      </c>
      <c r="I228" s="228" t="s">
        <v>123</v>
      </c>
      <c r="J228" s="227" t="s">
        <v>460</v>
      </c>
      <c r="K228" s="228" t="s">
        <v>123</v>
      </c>
      <c r="L228" s="227" t="s">
        <v>460</v>
      </c>
      <c r="M228" s="227" t="s">
        <v>461</v>
      </c>
    </row>
    <row r="229" spans="2:14" x14ac:dyDescent="0.25">
      <c r="B229" s="110" t="s">
        <v>127</v>
      </c>
      <c r="C229" s="220">
        <v>9.0054536625452908</v>
      </c>
      <c r="D229" s="221">
        <v>-0.37688251979089138</v>
      </c>
      <c r="E229" s="220">
        <v>9.2023640277834193</v>
      </c>
      <c r="F229" s="221">
        <v>0.19691036523812855</v>
      </c>
      <c r="G229" s="220">
        <v>8.3245614035087723</v>
      </c>
      <c r="H229" s="221">
        <v>-0.87780262427464706</v>
      </c>
      <c r="I229" s="220">
        <v>8.5421562564419702</v>
      </c>
      <c r="J229" s="221">
        <v>0.21759485293319791</v>
      </c>
      <c r="K229" s="220">
        <v>7.8345320546972115</v>
      </c>
      <c r="L229" s="221">
        <v>-0.70762420174475871</v>
      </c>
      <c r="M229" s="221">
        <v>-1.1709216078480793</v>
      </c>
    </row>
    <row r="230" spans="2:14" x14ac:dyDescent="0.25">
      <c r="B230" s="110" t="s">
        <v>129</v>
      </c>
      <c r="C230" s="220">
        <v>8.5067675461942063</v>
      </c>
      <c r="D230" s="221">
        <v>-0.49174224413675915</v>
      </c>
      <c r="E230" s="220">
        <v>8.5393301032230884</v>
      </c>
      <c r="F230" s="221">
        <v>3.2562557028882111E-2</v>
      </c>
      <c r="G230" s="220">
        <v>5.8339965889710061</v>
      </c>
      <c r="H230" s="221">
        <v>-2.7053335142520822</v>
      </c>
      <c r="I230" s="220">
        <v>7.5562582648191805</v>
      </c>
      <c r="J230" s="221">
        <v>1.7222616758481744</v>
      </c>
      <c r="K230" s="220">
        <v>7.7443588076887364</v>
      </c>
      <c r="L230" s="221">
        <v>0.18810054286955591</v>
      </c>
      <c r="M230" s="221">
        <v>-0.76240873850546986</v>
      </c>
    </row>
    <row r="231" spans="2:14" x14ac:dyDescent="0.25">
      <c r="B231" s="110" t="s">
        <v>131</v>
      </c>
      <c r="C231" s="220">
        <v>7.2476509046677817</v>
      </c>
      <c r="D231" s="221">
        <v>-0.5513631369308003</v>
      </c>
      <c r="E231" s="220">
        <v>12.031102733270499</v>
      </c>
      <c r="F231" s="221">
        <v>4.7834518286027174</v>
      </c>
      <c r="G231" s="220">
        <v>4.9698795180722888</v>
      </c>
      <c r="H231" s="221">
        <v>-7.0612232151982104</v>
      </c>
      <c r="I231" s="220">
        <v>7.4353063004142141</v>
      </c>
      <c r="J231" s="221">
        <v>2.4654267823419254</v>
      </c>
      <c r="K231" s="220"/>
      <c r="L231" s="221"/>
      <c r="M231" s="221"/>
    </row>
    <row r="232" spans="2:14" x14ac:dyDescent="0.25">
      <c r="B232" s="110" t="s">
        <v>133</v>
      </c>
      <c r="C232" s="220">
        <v>7.075300914780934</v>
      </c>
      <c r="D232" s="221">
        <v>-0.44928118944718776</v>
      </c>
      <c r="E232" s="220" t="s">
        <v>522</v>
      </c>
      <c r="F232" s="221" t="s">
        <v>522</v>
      </c>
      <c r="G232" s="220">
        <v>4.5827586206896553</v>
      </c>
      <c r="H232" s="221" t="s">
        <v>522</v>
      </c>
      <c r="I232" s="220">
        <v>6.4463638503177219</v>
      </c>
      <c r="J232" s="221">
        <v>1.8636052296280665</v>
      </c>
      <c r="K232" s="220"/>
      <c r="L232" s="221"/>
      <c r="M232" s="221"/>
    </row>
    <row r="233" spans="2:14" x14ac:dyDescent="0.25">
      <c r="B233" s="110" t="s">
        <v>135</v>
      </c>
      <c r="C233" s="220">
        <v>6.9060379328345221</v>
      </c>
      <c r="D233" s="221">
        <v>-0.56183816066899173</v>
      </c>
      <c r="E233" s="220" t="s">
        <v>522</v>
      </c>
      <c r="F233" s="221" t="s">
        <v>522</v>
      </c>
      <c r="G233" s="220">
        <v>4.5976154992548439</v>
      </c>
      <c r="H233" s="221" t="s">
        <v>522</v>
      </c>
      <c r="I233" s="220">
        <v>6.568483765266607</v>
      </c>
      <c r="J233" s="221">
        <v>1.9708682660117631</v>
      </c>
      <c r="K233" s="220"/>
      <c r="L233" s="221"/>
      <c r="M233" s="221"/>
    </row>
    <row r="234" spans="2:14" x14ac:dyDescent="0.25">
      <c r="B234" s="110" t="s">
        <v>137</v>
      </c>
      <c r="C234" s="220">
        <v>7.0511614784162511</v>
      </c>
      <c r="D234" s="221">
        <v>0.37474081951825067</v>
      </c>
      <c r="E234" s="220" t="s">
        <v>522</v>
      </c>
      <c r="F234" s="221" t="s">
        <v>522</v>
      </c>
      <c r="G234" s="220">
        <v>5.3356121814791795</v>
      </c>
      <c r="H234" s="221" t="s">
        <v>522</v>
      </c>
      <c r="I234" s="220">
        <v>7.2321317200947988</v>
      </c>
      <c r="J234" s="221">
        <v>1.8965195386156193</v>
      </c>
      <c r="K234" s="220"/>
      <c r="L234" s="221"/>
      <c r="M234" s="221"/>
    </row>
    <row r="235" spans="2:14" x14ac:dyDescent="0.25">
      <c r="B235" s="110" t="s">
        <v>139</v>
      </c>
      <c r="C235" s="220">
        <v>7.959677419354839</v>
      </c>
      <c r="D235" s="221">
        <v>-0.60065617459877085</v>
      </c>
      <c r="E235" s="220" t="s">
        <v>522</v>
      </c>
      <c r="F235" s="221" t="s">
        <v>522</v>
      </c>
      <c r="G235" s="220">
        <v>5.5065394511149224</v>
      </c>
      <c r="H235" s="221" t="s">
        <v>522</v>
      </c>
      <c r="I235" s="220">
        <v>6.7787752199804459</v>
      </c>
      <c r="J235" s="221">
        <v>1.2722357688655235</v>
      </c>
      <c r="K235" s="220"/>
      <c r="L235" s="221"/>
      <c r="M235" s="221"/>
    </row>
    <row r="236" spans="2:14" x14ac:dyDescent="0.25">
      <c r="B236" s="110" t="s">
        <v>141</v>
      </c>
      <c r="C236" s="220">
        <v>8.1035889328063249</v>
      </c>
      <c r="D236" s="221">
        <v>0.36598784405760032</v>
      </c>
      <c r="E236" s="220" t="s">
        <v>522</v>
      </c>
      <c r="F236" s="221" t="s">
        <v>522</v>
      </c>
      <c r="G236" s="220">
        <v>6.961495946941783</v>
      </c>
      <c r="H236" s="221" t="s">
        <v>522</v>
      </c>
      <c r="I236" s="220">
        <v>6.8252309678460481</v>
      </c>
      <c r="J236" s="221">
        <v>-0.13626497909573487</v>
      </c>
      <c r="K236" s="220"/>
      <c r="L236" s="221"/>
      <c r="M236" s="221"/>
    </row>
    <row r="237" spans="2:14" x14ac:dyDescent="0.25">
      <c r="B237" s="110" t="s">
        <v>143</v>
      </c>
      <c r="C237" s="220">
        <v>7.9421645585065281</v>
      </c>
      <c r="D237" s="221">
        <v>0.29079733582396194</v>
      </c>
      <c r="E237" s="220" t="s">
        <v>522</v>
      </c>
      <c r="F237" s="221" t="s">
        <v>522</v>
      </c>
      <c r="G237" s="220">
        <v>7.4027186883885028</v>
      </c>
      <c r="H237" s="221" t="s">
        <v>522</v>
      </c>
      <c r="I237" s="220">
        <v>6.4915809639040125</v>
      </c>
      <c r="J237" s="221">
        <v>-0.91113772448449026</v>
      </c>
      <c r="K237" s="220"/>
      <c r="L237" s="221"/>
      <c r="M237" s="221"/>
    </row>
    <row r="238" spans="2:14" x14ac:dyDescent="0.25">
      <c r="B238" s="110" t="s">
        <v>145</v>
      </c>
      <c r="C238" s="220">
        <v>7.8703030303030301</v>
      </c>
      <c r="D238" s="221">
        <v>0.4394640280354567</v>
      </c>
      <c r="E238" s="220" t="s">
        <v>522</v>
      </c>
      <c r="F238" s="221" t="s">
        <v>522</v>
      </c>
      <c r="G238" s="220">
        <v>6.8439481665288113</v>
      </c>
      <c r="H238" s="221" t="s">
        <v>522</v>
      </c>
      <c r="I238" s="220">
        <v>7.1003599507435826</v>
      </c>
      <c r="J238" s="221">
        <v>0.25641178421477129</v>
      </c>
      <c r="K238" s="220"/>
      <c r="L238" s="221"/>
      <c r="M238" s="221"/>
    </row>
    <row r="239" spans="2:14" x14ac:dyDescent="0.25">
      <c r="B239" s="110" t="s">
        <v>147</v>
      </c>
      <c r="C239" s="220">
        <v>8.1525449500133043</v>
      </c>
      <c r="D239" s="221">
        <v>0.12807047553883066</v>
      </c>
      <c r="E239" s="220" t="s">
        <v>522</v>
      </c>
      <c r="F239" s="221" t="s">
        <v>522</v>
      </c>
      <c r="G239" s="220">
        <v>7.6478213437720592</v>
      </c>
      <c r="H239" s="221" t="s">
        <v>522</v>
      </c>
      <c r="I239" s="220">
        <v>7.424039607591455</v>
      </c>
      <c r="J239" s="221">
        <v>-0.22378173618060426</v>
      </c>
      <c r="K239" s="220"/>
      <c r="L239" s="221"/>
      <c r="M239" s="221"/>
    </row>
    <row r="240" spans="2:14" x14ac:dyDescent="0.25">
      <c r="B240" s="110" t="s">
        <v>149</v>
      </c>
      <c r="C240" s="220">
        <v>8.4826905204460967</v>
      </c>
      <c r="D240" s="221">
        <v>0.77927321781896097</v>
      </c>
      <c r="E240" s="220" t="s">
        <v>522</v>
      </c>
      <c r="F240" s="221" t="s">
        <v>522</v>
      </c>
      <c r="G240" s="220">
        <v>7.4170022371364652</v>
      </c>
      <c r="H240" s="221" t="s">
        <v>522</v>
      </c>
      <c r="I240" s="220">
        <v>7.4204156800841883</v>
      </c>
      <c r="J240" s="221">
        <v>3.4134429477230555E-3</v>
      </c>
      <c r="K240" s="220"/>
      <c r="L240" s="221"/>
      <c r="M240" s="221"/>
    </row>
    <row r="241" spans="2:14" ht="15.75" x14ac:dyDescent="0.25">
      <c r="B241" s="113" t="s">
        <v>110</v>
      </c>
      <c r="C241" s="222">
        <v>7.8216146249016871</v>
      </c>
      <c r="D241" s="223">
        <v>-7.5762850031042994E-2</v>
      </c>
      <c r="E241" s="222" t="s">
        <v>522</v>
      </c>
      <c r="F241" s="223" t="s">
        <v>522</v>
      </c>
      <c r="G241" s="222">
        <v>6.7410052451341631</v>
      </c>
      <c r="H241" s="223" t="s">
        <v>522</v>
      </c>
      <c r="I241" s="222">
        <v>7.1112230573694131</v>
      </c>
      <c r="J241" s="223">
        <v>0.37021781223524997</v>
      </c>
      <c r="K241" s="222">
        <v>7.7904543597657847</v>
      </c>
      <c r="L241" s="223">
        <v>-0.21492972587874082</v>
      </c>
      <c r="M241" s="223">
        <v>-0.96785966054586137</v>
      </c>
    </row>
    <row r="242" spans="2:14" ht="6" customHeight="1" x14ac:dyDescent="0.25"/>
    <row r="243" spans="2:14" x14ac:dyDescent="0.25">
      <c r="B243" s="48" t="s">
        <v>108</v>
      </c>
      <c r="C243" s="224"/>
      <c r="D243" s="224"/>
      <c r="E243" s="224"/>
      <c r="F243" s="224"/>
      <c r="G243" s="224"/>
      <c r="H243" s="224"/>
      <c r="I243" s="224"/>
      <c r="J243" s="224"/>
      <c r="K243" s="224"/>
      <c r="L243" s="224"/>
      <c r="M243" s="224"/>
    </row>
    <row r="244" spans="2:14" x14ac:dyDescent="0.25">
      <c r="K244" s="224"/>
      <c r="M244" s="225"/>
    </row>
    <row r="246" spans="2:14" ht="48.75" customHeight="1" thickBot="1" x14ac:dyDescent="0.3">
      <c r="B246" s="266" t="s">
        <v>464</v>
      </c>
      <c r="C246" s="266"/>
      <c r="D246" s="266"/>
      <c r="E246" s="266"/>
      <c r="F246" s="266"/>
      <c r="G246" s="266"/>
      <c r="H246" s="266"/>
      <c r="I246" s="266"/>
      <c r="J246" s="266"/>
      <c r="K246" s="266"/>
      <c r="L246" s="266"/>
      <c r="M246" s="266"/>
      <c r="N246" s="1" t="s">
        <v>193</v>
      </c>
    </row>
    <row r="247" spans="2:14" ht="10.5" customHeight="1" thickBot="1" x14ac:dyDescent="0.3">
      <c r="B247" s="101"/>
      <c r="C247" s="218"/>
      <c r="D247" s="218"/>
      <c r="E247" s="218"/>
      <c r="F247" s="218"/>
      <c r="G247" s="218"/>
      <c r="H247" s="218"/>
      <c r="I247" s="218"/>
      <c r="J247" s="218"/>
      <c r="K247" s="80"/>
      <c r="L247" s="80"/>
      <c r="N247" s="1" t="s">
        <v>194</v>
      </c>
    </row>
    <row r="248" spans="2:14" ht="22.5" thickTop="1" thickBot="1" x14ac:dyDescent="0.3">
      <c r="B248" s="12"/>
      <c r="C248" s="291" t="s">
        <v>270</v>
      </c>
      <c r="D248" s="292"/>
      <c r="E248" s="292"/>
      <c r="F248" s="292"/>
      <c r="G248" s="292"/>
      <c r="H248" s="292"/>
      <c r="I248" s="292"/>
      <c r="J248" s="292"/>
      <c r="K248" s="292"/>
      <c r="L248" s="292"/>
      <c r="M248" s="293"/>
    </row>
    <row r="249" spans="2:14" ht="22.5" thickTop="1" thickBot="1" x14ac:dyDescent="0.3">
      <c r="B249" s="12"/>
      <c r="C249" s="294">
        <v>2019</v>
      </c>
      <c r="D249" s="295"/>
      <c r="E249" s="296" t="s">
        <v>244</v>
      </c>
      <c r="F249" s="295"/>
      <c r="G249" s="296" t="s">
        <v>243</v>
      </c>
      <c r="H249" s="295"/>
      <c r="I249" s="296">
        <v>2022</v>
      </c>
      <c r="J249" s="295"/>
      <c r="K249" s="296">
        <v>2023</v>
      </c>
      <c r="L249" s="297"/>
      <c r="M249" s="298"/>
    </row>
    <row r="250" spans="2:14" ht="16.5" thickTop="1" thickBot="1" x14ac:dyDescent="0.3">
      <c r="B250" s="15"/>
      <c r="C250" s="226" t="s">
        <v>123</v>
      </c>
      <c r="D250" s="227" t="s">
        <v>533</v>
      </c>
      <c r="E250" s="228" t="s">
        <v>123</v>
      </c>
      <c r="F250" s="227" t="s">
        <v>534</v>
      </c>
      <c r="G250" s="228" t="s">
        <v>123</v>
      </c>
      <c r="H250" s="227" t="s">
        <v>535</v>
      </c>
      <c r="I250" s="228" t="s">
        <v>123</v>
      </c>
      <c r="J250" s="227" t="s">
        <v>460</v>
      </c>
      <c r="K250" s="228" t="s">
        <v>123</v>
      </c>
      <c r="L250" s="227" t="s">
        <v>460</v>
      </c>
      <c r="M250" s="227" t="s">
        <v>461</v>
      </c>
    </row>
    <row r="251" spans="2:14" x14ac:dyDescent="0.25">
      <c r="B251" s="110" t="s">
        <v>127</v>
      </c>
      <c r="C251" s="220">
        <v>9.028450913902903</v>
      </c>
      <c r="D251" s="221">
        <v>-0.68522927226731056</v>
      </c>
      <c r="E251" s="220">
        <v>9.1595081967213119</v>
      </c>
      <c r="F251" s="221">
        <v>0.13105728281840889</v>
      </c>
      <c r="G251" s="220">
        <v>7.4646680942184158</v>
      </c>
      <c r="H251" s="221">
        <v>-1.6948401025028961</v>
      </c>
      <c r="I251" s="220">
        <v>8.1773153575615467</v>
      </c>
      <c r="J251" s="221">
        <v>0.71264726334313089</v>
      </c>
      <c r="K251" s="220">
        <v>8.4721924496844103</v>
      </c>
      <c r="L251" s="221">
        <v>0.29487709212286362</v>
      </c>
      <c r="M251" s="221">
        <v>-0.55625846421849268</v>
      </c>
    </row>
    <row r="252" spans="2:14" x14ac:dyDescent="0.25">
      <c r="B252" s="110" t="s">
        <v>129</v>
      </c>
      <c r="C252" s="220">
        <v>9.3932112550245641</v>
      </c>
      <c r="D252" s="221">
        <v>0.66118007195251671</v>
      </c>
      <c r="E252" s="220">
        <v>8.5400563091886355</v>
      </c>
      <c r="F252" s="221">
        <v>-0.85315494583592866</v>
      </c>
      <c r="G252" s="220">
        <v>6.6320441988950281</v>
      </c>
      <c r="H252" s="221">
        <v>-1.9080121102936074</v>
      </c>
      <c r="I252" s="220">
        <v>7.427726233696383</v>
      </c>
      <c r="J252" s="221">
        <v>0.79568203480135491</v>
      </c>
      <c r="K252" s="220">
        <v>8.0002362669816893</v>
      </c>
      <c r="L252" s="221">
        <v>0.57251003328530636</v>
      </c>
      <c r="M252" s="221">
        <v>-1.3929749880428748</v>
      </c>
    </row>
    <row r="253" spans="2:14" x14ac:dyDescent="0.25">
      <c r="B253" s="110" t="s">
        <v>131</v>
      </c>
      <c r="C253" s="220">
        <v>6.8406603055669377</v>
      </c>
      <c r="D253" s="221">
        <v>-0.34744058093574637</v>
      </c>
      <c r="E253" s="220">
        <v>10.070386579139315</v>
      </c>
      <c r="F253" s="221">
        <v>3.2297262735723775</v>
      </c>
      <c r="G253" s="220">
        <v>6.6613149847094801</v>
      </c>
      <c r="H253" s="221">
        <v>-3.4090715944298351</v>
      </c>
      <c r="I253" s="220">
        <v>7.0971967193046881</v>
      </c>
      <c r="J253" s="221">
        <v>0.43588173459520796</v>
      </c>
      <c r="K253" s="220"/>
      <c r="L253" s="221"/>
      <c r="M253" s="221"/>
    </row>
    <row r="254" spans="2:14" x14ac:dyDescent="0.25">
      <c r="B254" s="110" t="s">
        <v>133</v>
      </c>
      <c r="C254" s="220">
        <v>7.389364919354839</v>
      </c>
      <c r="D254" s="221">
        <v>-5.3393103195030989E-2</v>
      </c>
      <c r="E254" s="220" t="s">
        <v>522</v>
      </c>
      <c r="F254" s="221" t="s">
        <v>522</v>
      </c>
      <c r="G254" s="220">
        <v>5.06345957011259</v>
      </c>
      <c r="H254" s="221" t="s">
        <v>522</v>
      </c>
      <c r="I254" s="220">
        <v>6.3673972247438728</v>
      </c>
      <c r="J254" s="221">
        <v>1.3039376546312829</v>
      </c>
      <c r="K254" s="220"/>
      <c r="L254" s="221"/>
      <c r="M254" s="221"/>
    </row>
    <row r="255" spans="2:14" x14ac:dyDescent="0.25">
      <c r="B255" s="110" t="s">
        <v>135</v>
      </c>
      <c r="C255" s="220">
        <v>5.5616280852368538</v>
      </c>
      <c r="D255" s="221">
        <v>-0.5693704126681185</v>
      </c>
      <c r="E255" s="220" t="s">
        <v>522</v>
      </c>
      <c r="F255" s="221" t="s">
        <v>522</v>
      </c>
      <c r="G255" s="220">
        <v>5.3384703196347028</v>
      </c>
      <c r="H255" s="221" t="s">
        <v>522</v>
      </c>
      <c r="I255" s="220">
        <v>6.176079734219269</v>
      </c>
      <c r="J255" s="221">
        <v>0.83760941458456628</v>
      </c>
      <c r="K255" s="220"/>
      <c r="L255" s="221"/>
      <c r="M255" s="221"/>
    </row>
    <row r="256" spans="2:14" x14ac:dyDescent="0.25">
      <c r="B256" s="110" t="s">
        <v>137</v>
      </c>
      <c r="C256" s="220">
        <v>5.8446588168534541</v>
      </c>
      <c r="D256" s="221">
        <v>0.14052962365447819</v>
      </c>
      <c r="E256" s="220" t="s">
        <v>522</v>
      </c>
      <c r="F256" s="221" t="s">
        <v>522</v>
      </c>
      <c r="G256" s="220">
        <v>5.2675937631689846</v>
      </c>
      <c r="H256" s="221" t="s">
        <v>522</v>
      </c>
      <c r="I256" s="220">
        <v>5.8006571741511497</v>
      </c>
      <c r="J256" s="221">
        <v>0.53306341098216503</v>
      </c>
      <c r="K256" s="220"/>
      <c r="L256" s="221"/>
      <c r="M256" s="221"/>
    </row>
    <row r="257" spans="2:13" x14ac:dyDescent="0.25">
      <c r="B257" s="110" t="s">
        <v>139</v>
      </c>
      <c r="C257" s="220">
        <v>6.2364801792270832</v>
      </c>
      <c r="D257" s="221">
        <v>-1.0951914951788169</v>
      </c>
      <c r="E257" s="220" t="s">
        <v>522</v>
      </c>
      <c r="F257" s="221" t="s">
        <v>522</v>
      </c>
      <c r="G257" s="220">
        <v>6.6844494892167994</v>
      </c>
      <c r="H257" s="221" t="s">
        <v>522</v>
      </c>
      <c r="I257" s="220">
        <v>6.2486119679210361</v>
      </c>
      <c r="J257" s="221">
        <v>-0.43583752129576325</v>
      </c>
      <c r="K257" s="220"/>
      <c r="L257" s="221"/>
      <c r="M257" s="221"/>
    </row>
    <row r="258" spans="2:13" x14ac:dyDescent="0.25">
      <c r="B258" s="110" t="s">
        <v>141</v>
      </c>
      <c r="C258" s="220">
        <v>7.9252712509880006</v>
      </c>
      <c r="D258" s="221">
        <v>0.93292183620067526</v>
      </c>
      <c r="E258" s="220" t="s">
        <v>522</v>
      </c>
      <c r="F258" s="221" t="s">
        <v>522</v>
      </c>
      <c r="G258" s="220">
        <v>7.1927890902297777</v>
      </c>
      <c r="H258" s="221" t="s">
        <v>522</v>
      </c>
      <c r="I258" s="220">
        <v>7.0748574144486689</v>
      </c>
      <c r="J258" s="221">
        <v>-0.11793167578110886</v>
      </c>
      <c r="K258" s="220"/>
      <c r="L258" s="221"/>
      <c r="M258" s="221"/>
    </row>
    <row r="259" spans="2:13" x14ac:dyDescent="0.25">
      <c r="B259" s="110" t="s">
        <v>143</v>
      </c>
      <c r="C259" s="220">
        <v>7.6329511677282378</v>
      </c>
      <c r="D259" s="221">
        <v>0.6351706156405692</v>
      </c>
      <c r="E259" s="220" t="s">
        <v>522</v>
      </c>
      <c r="F259" s="221" t="s">
        <v>522</v>
      </c>
      <c r="G259" s="220">
        <v>7.2236842105263159</v>
      </c>
      <c r="H259" s="221" t="s">
        <v>522</v>
      </c>
      <c r="I259" s="220">
        <v>6.6796864062718742</v>
      </c>
      <c r="J259" s="221">
        <v>-0.54399780425444177</v>
      </c>
      <c r="K259" s="220"/>
      <c r="L259" s="221"/>
      <c r="M259" s="221"/>
    </row>
    <row r="260" spans="2:13" x14ac:dyDescent="0.25">
      <c r="B260" s="110" t="s">
        <v>145</v>
      </c>
      <c r="C260" s="220">
        <v>8.0010934937124105</v>
      </c>
      <c r="D260" s="221">
        <v>0.87617744267144371</v>
      </c>
      <c r="E260" s="220" t="s">
        <v>522</v>
      </c>
      <c r="F260" s="221" t="s">
        <v>522</v>
      </c>
      <c r="G260" s="220">
        <v>6.8118694362017802</v>
      </c>
      <c r="H260" s="221" t="s">
        <v>522</v>
      </c>
      <c r="I260" s="220">
        <v>7.2184328055217213</v>
      </c>
      <c r="J260" s="221">
        <v>0.40656336931994108</v>
      </c>
      <c r="K260" s="220"/>
      <c r="L260" s="221"/>
      <c r="M260" s="221"/>
    </row>
    <row r="261" spans="2:13" x14ac:dyDescent="0.25">
      <c r="B261" s="110" t="s">
        <v>147</v>
      </c>
      <c r="C261" s="220">
        <v>7.9468870346598202</v>
      </c>
      <c r="D261" s="221">
        <v>0.32382239534856527</v>
      </c>
      <c r="E261" s="220" t="s">
        <v>522</v>
      </c>
      <c r="F261" s="221" t="s">
        <v>522</v>
      </c>
      <c r="G261" s="220">
        <v>7.7270553064275038</v>
      </c>
      <c r="H261" s="221" t="s">
        <v>522</v>
      </c>
      <c r="I261" s="220">
        <v>7.0495697491213187</v>
      </c>
      <c r="J261" s="221">
        <v>-0.67748555730618509</v>
      </c>
      <c r="K261" s="220"/>
      <c r="L261" s="221"/>
      <c r="M261" s="221"/>
    </row>
    <row r="262" spans="2:13" x14ac:dyDescent="0.25">
      <c r="B262" s="110" t="s">
        <v>149</v>
      </c>
      <c r="C262" s="220">
        <v>8.4239870089699966</v>
      </c>
      <c r="D262" s="221">
        <v>0.67718482408442693</v>
      </c>
      <c r="E262" s="220" t="s">
        <v>522</v>
      </c>
      <c r="F262" s="221" t="s">
        <v>522</v>
      </c>
      <c r="G262" s="220">
        <v>6.9072194021432596</v>
      </c>
      <c r="H262" s="221" t="s">
        <v>522</v>
      </c>
      <c r="I262" s="220">
        <v>6.9947035118019576</v>
      </c>
      <c r="J262" s="221">
        <v>8.7484109658698017E-2</v>
      </c>
      <c r="K262" s="220"/>
      <c r="L262" s="221"/>
      <c r="M262" s="221"/>
    </row>
    <row r="263" spans="2:13" ht="15.75" x14ac:dyDescent="0.25">
      <c r="B263" s="113" t="s">
        <v>110</v>
      </c>
      <c r="C263" s="222">
        <v>7.4280727143473735</v>
      </c>
      <c r="D263" s="223">
        <v>9.7532130538205308E-2</v>
      </c>
      <c r="E263" s="222" t="s">
        <v>522</v>
      </c>
      <c r="F263" s="223" t="s">
        <v>522</v>
      </c>
      <c r="G263" s="222">
        <v>6.8323432190656712</v>
      </c>
      <c r="H263" s="223" t="s">
        <v>522</v>
      </c>
      <c r="I263" s="222">
        <v>6.8802632895629259</v>
      </c>
      <c r="J263" s="223">
        <v>4.7920070497254663E-2</v>
      </c>
      <c r="K263" s="222">
        <v>8.2352627209109244</v>
      </c>
      <c r="L263" s="223">
        <v>0.44885223076296832</v>
      </c>
      <c r="M263" s="223">
        <v>-0.96855072923079177</v>
      </c>
    </row>
    <row r="264" spans="2:13" ht="6" customHeight="1" x14ac:dyDescent="0.25"/>
    <row r="265" spans="2:13" x14ac:dyDescent="0.25">
      <c r="B265" s="48" t="s">
        <v>108</v>
      </c>
      <c r="C265" s="224"/>
      <c r="D265" s="224"/>
      <c r="E265" s="224"/>
      <c r="F265" s="224"/>
      <c r="G265" s="224"/>
      <c r="H265" s="224"/>
      <c r="I265" s="224"/>
      <c r="J265" s="224"/>
      <c r="K265" s="224"/>
      <c r="L265" s="224"/>
      <c r="M265" s="224"/>
    </row>
  </sheetData>
  <mergeCells count="84">
    <mergeCell ref="B4:M4"/>
    <mergeCell ref="C6:M6"/>
    <mergeCell ref="C7:D7"/>
    <mergeCell ref="E7:F7"/>
    <mergeCell ref="G7:H7"/>
    <mergeCell ref="I7:J7"/>
    <mergeCell ref="K7:M7"/>
    <mergeCell ref="B26:M26"/>
    <mergeCell ref="C28:M28"/>
    <mergeCell ref="C29:D29"/>
    <mergeCell ref="E29:F29"/>
    <mergeCell ref="G29:H29"/>
    <mergeCell ref="I29:J29"/>
    <mergeCell ref="K29:M29"/>
    <mergeCell ref="B48:M48"/>
    <mergeCell ref="C50:M50"/>
    <mergeCell ref="C51:D51"/>
    <mergeCell ref="E51:F51"/>
    <mergeCell ref="G51:H51"/>
    <mergeCell ref="I51:J51"/>
    <mergeCell ref="K51:M51"/>
    <mergeCell ref="B70:M70"/>
    <mergeCell ref="C72:M72"/>
    <mergeCell ref="C73:D73"/>
    <mergeCell ref="E73:F73"/>
    <mergeCell ref="G73:H73"/>
    <mergeCell ref="I73:J73"/>
    <mergeCell ref="K73:M73"/>
    <mergeCell ref="B92:M92"/>
    <mergeCell ref="C94:M94"/>
    <mergeCell ref="C95:D95"/>
    <mergeCell ref="E95:F95"/>
    <mergeCell ref="G95:H95"/>
    <mergeCell ref="I95:J95"/>
    <mergeCell ref="K95:M95"/>
    <mergeCell ref="B114:M114"/>
    <mergeCell ref="C116:M116"/>
    <mergeCell ref="C117:D117"/>
    <mergeCell ref="E117:F117"/>
    <mergeCell ref="G117:H117"/>
    <mergeCell ref="I117:J117"/>
    <mergeCell ref="K117:M117"/>
    <mergeCell ref="B136:M136"/>
    <mergeCell ref="C138:M138"/>
    <mergeCell ref="C139:D139"/>
    <mergeCell ref="E139:F139"/>
    <mergeCell ref="G139:H139"/>
    <mergeCell ref="I139:J139"/>
    <mergeCell ref="K139:M139"/>
    <mergeCell ref="B158:M158"/>
    <mergeCell ref="C160:M160"/>
    <mergeCell ref="C161:D161"/>
    <mergeCell ref="E161:F161"/>
    <mergeCell ref="G161:H161"/>
    <mergeCell ref="I161:J161"/>
    <mergeCell ref="K161:M161"/>
    <mergeCell ref="B180:M180"/>
    <mergeCell ref="C182:M182"/>
    <mergeCell ref="C183:D183"/>
    <mergeCell ref="E183:F183"/>
    <mergeCell ref="G183:H183"/>
    <mergeCell ref="I183:J183"/>
    <mergeCell ref="K183:M183"/>
    <mergeCell ref="B202:M202"/>
    <mergeCell ref="C204:M204"/>
    <mergeCell ref="C205:D205"/>
    <mergeCell ref="E205:F205"/>
    <mergeCell ref="G205:H205"/>
    <mergeCell ref="I205:J205"/>
    <mergeCell ref="K205:M205"/>
    <mergeCell ref="B224:M224"/>
    <mergeCell ref="C226:M226"/>
    <mergeCell ref="C227:D227"/>
    <mergeCell ref="E227:F227"/>
    <mergeCell ref="G227:H227"/>
    <mergeCell ref="I227:J227"/>
    <mergeCell ref="K227:M227"/>
    <mergeCell ref="B246:M246"/>
    <mergeCell ref="C248:M248"/>
    <mergeCell ref="C249:D249"/>
    <mergeCell ref="E249:F249"/>
    <mergeCell ref="G249:H249"/>
    <mergeCell ref="I249:J249"/>
    <mergeCell ref="K249:M249"/>
  </mergeCells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18660-4207-4D9E-A814-5515F70BBF4A}">
  <dimension ref="A1:AB266"/>
  <sheetViews>
    <sheetView showGridLines="0" zoomScaleNormal="100" workbookViewId="0"/>
  </sheetViews>
  <sheetFormatPr baseColWidth="10" defaultColWidth="11.42578125" defaultRowHeight="15" x14ac:dyDescent="0.25"/>
  <cols>
    <col min="1" max="1" width="15.28515625" customWidth="1"/>
    <col min="3" max="3" width="15.85546875" bestFit="1" customWidth="1"/>
    <col min="11" max="11" width="14.7109375" bestFit="1" customWidth="1"/>
    <col min="13" max="13" width="11.140625" customWidth="1"/>
    <col min="14" max="14" width="14.85546875" customWidth="1"/>
  </cols>
  <sheetData>
    <row r="1" spans="1:15" x14ac:dyDescent="0.25">
      <c r="C1" s="118"/>
    </row>
    <row r="4" spans="1:15" ht="48.75" customHeight="1" thickBot="1" x14ac:dyDescent="0.3">
      <c r="B4" s="266" t="s">
        <v>465</v>
      </c>
      <c r="C4" s="266"/>
      <c r="D4" s="266"/>
      <c r="E4" s="266"/>
      <c r="F4" s="266"/>
      <c r="G4" s="266"/>
      <c r="H4" s="266"/>
      <c r="I4" s="266"/>
      <c r="J4" s="266"/>
      <c r="K4" s="266"/>
      <c r="L4" s="266"/>
      <c r="M4" s="266"/>
      <c r="O4" s="1" t="s">
        <v>466</v>
      </c>
    </row>
    <row r="5" spans="1:15" ht="10.5" customHeight="1" thickBot="1" x14ac:dyDescent="0.3">
      <c r="B5" s="101"/>
      <c r="C5" s="102"/>
      <c r="D5" s="101"/>
      <c r="E5" s="101"/>
      <c r="F5" s="101"/>
      <c r="G5" s="101"/>
      <c r="H5" s="101"/>
      <c r="I5" s="101"/>
      <c r="J5" s="101"/>
      <c r="K5" s="3"/>
      <c r="L5" s="3"/>
      <c r="O5" s="1" t="s">
        <v>467</v>
      </c>
    </row>
    <row r="6" spans="1:15" ht="22.5" thickTop="1" thickBot="1" x14ac:dyDescent="0.3">
      <c r="B6" s="12"/>
      <c r="C6" s="278" t="s">
        <v>468</v>
      </c>
      <c r="D6" s="279"/>
      <c r="E6" s="279"/>
      <c r="F6" s="279"/>
      <c r="G6" s="279"/>
      <c r="H6" s="279"/>
      <c r="I6" s="279"/>
      <c r="J6" s="279"/>
      <c r="K6" s="279"/>
      <c r="L6" s="279"/>
      <c r="M6" s="280"/>
    </row>
    <row r="7" spans="1:15" ht="22.5" thickTop="1" thickBot="1" x14ac:dyDescent="0.3">
      <c r="B7" s="12"/>
      <c r="C7" s="281">
        <v>2019</v>
      </c>
      <c r="D7" s="282"/>
      <c r="E7" s="283" t="s">
        <v>244</v>
      </c>
      <c r="F7" s="282"/>
      <c r="G7" s="283" t="s">
        <v>243</v>
      </c>
      <c r="H7" s="282"/>
      <c r="I7" s="283">
        <v>2022</v>
      </c>
      <c r="J7" s="282"/>
      <c r="K7" s="283">
        <v>2023</v>
      </c>
      <c r="L7" s="284"/>
      <c r="M7" s="285"/>
    </row>
    <row r="8" spans="1:15" ht="16.5" thickTop="1" thickBot="1" x14ac:dyDescent="0.3">
      <c r="B8" s="15"/>
      <c r="C8" s="106" t="s">
        <v>123</v>
      </c>
      <c r="D8" s="107" t="str">
        <f>CONCATENATE("var ",RIGHT(C7,2),"/",RIGHT(C7-1,2))</f>
        <v>var 19/18</v>
      </c>
      <c r="E8" s="108" t="s">
        <v>123</v>
      </c>
      <c r="F8" s="107" t="str">
        <f>CONCATENATE("var ",RIGHT(E7,2),"/",RIGHT(C7,2))</f>
        <v>var 20/19</v>
      </c>
      <c r="G8" s="108" t="s">
        <v>123</v>
      </c>
      <c r="H8" s="107" t="str">
        <f>CONCATENATE("var ",RIGHT(G7,2),"/",RIGHT(E7,2))</f>
        <v>var 21/20</v>
      </c>
      <c r="I8" s="108" t="s">
        <v>123</v>
      </c>
      <c r="J8" s="107" t="str">
        <f>CONCATENATE("var ",RIGHT(I7,2),"/",RIGHT(G7,2))</f>
        <v>var 22/21</v>
      </c>
      <c r="K8" s="108" t="s">
        <v>123</v>
      </c>
      <c r="L8" s="107" t="s">
        <v>532</v>
      </c>
      <c r="M8" s="107" t="s">
        <v>523</v>
      </c>
    </row>
    <row r="9" spans="1:15" x14ac:dyDescent="0.25">
      <c r="A9" s="1" t="s">
        <v>126</v>
      </c>
      <c r="B9" s="110" t="s">
        <v>127</v>
      </c>
      <c r="C9" s="229">
        <v>0.7147</v>
      </c>
      <c r="D9" s="112"/>
      <c r="E9" s="229">
        <v>0.72870000000000001</v>
      </c>
      <c r="F9" s="112">
        <f t="shared" ref="F9:F21" si="0">IFERROR(E9/C9-1,"-")</f>
        <v>1.9588638589618013E-2</v>
      </c>
      <c r="G9" s="229">
        <v>0.14360000000000001</v>
      </c>
      <c r="H9" s="112">
        <f t="shared" ref="H9:J21" si="1">IFERROR(G9/E9-1,"-")</f>
        <v>-0.80293673665431586</v>
      </c>
      <c r="I9" s="229">
        <v>0.53969999999999996</v>
      </c>
      <c r="J9" s="112">
        <f t="shared" si="1"/>
        <v>2.7583565459610022</v>
      </c>
      <c r="K9" s="229">
        <v>0.74150000000000005</v>
      </c>
      <c r="L9" s="112">
        <v>0.37391143227719126</v>
      </c>
      <c r="M9" s="112">
        <v>3.7498251014411732E-2</v>
      </c>
    </row>
    <row r="10" spans="1:15" x14ac:dyDescent="0.25">
      <c r="A10" s="1" t="s">
        <v>128</v>
      </c>
      <c r="B10" s="110" t="s">
        <v>129</v>
      </c>
      <c r="C10" s="229">
        <v>0.72450000000000003</v>
      </c>
      <c r="D10" s="112"/>
      <c r="E10" s="229">
        <v>0.69769999999999999</v>
      </c>
      <c r="F10" s="112">
        <f t="shared" si="0"/>
        <v>-3.6991028295376149E-2</v>
      </c>
      <c r="G10" s="229">
        <v>0.18840000000000001</v>
      </c>
      <c r="H10" s="112">
        <f t="shared" si="1"/>
        <v>-0.72996990110362625</v>
      </c>
      <c r="I10" s="229">
        <v>0.66890000000000005</v>
      </c>
      <c r="J10" s="112">
        <f t="shared" si="1"/>
        <v>2.5504246284501062</v>
      </c>
      <c r="K10" s="229"/>
      <c r="L10" s="112"/>
      <c r="M10" s="112"/>
    </row>
    <row r="11" spans="1:15" x14ac:dyDescent="0.25">
      <c r="A11" s="1" t="s">
        <v>130</v>
      </c>
      <c r="B11" s="110" t="s">
        <v>131</v>
      </c>
      <c r="C11" s="229">
        <v>0.70810000000000006</v>
      </c>
      <c r="D11" s="112"/>
      <c r="E11" s="229">
        <v>0.36009999999999998</v>
      </c>
      <c r="F11" s="112">
        <f t="shared" si="0"/>
        <v>-0.49145600903827147</v>
      </c>
      <c r="G11" s="229">
        <v>0.22089999999999999</v>
      </c>
      <c r="H11" s="112">
        <f t="shared" si="1"/>
        <v>-0.38655928908636494</v>
      </c>
      <c r="I11" s="229">
        <v>0.6987000000000001</v>
      </c>
      <c r="J11" s="112">
        <f t="shared" si="1"/>
        <v>2.1629696695337262</v>
      </c>
      <c r="K11" s="229"/>
      <c r="L11" s="112"/>
      <c r="M11" s="112"/>
    </row>
    <row r="12" spans="1:15" x14ac:dyDescent="0.25">
      <c r="A12" s="1" t="s">
        <v>132</v>
      </c>
      <c r="B12" s="110" t="s">
        <v>133</v>
      </c>
      <c r="C12" s="229">
        <v>0.67409999999999992</v>
      </c>
      <c r="D12" s="112"/>
      <c r="E12" s="229">
        <v>0</v>
      </c>
      <c r="F12" s="112">
        <f t="shared" si="0"/>
        <v>-1</v>
      </c>
      <c r="G12" s="229">
        <v>0.25409999999999999</v>
      </c>
      <c r="H12" s="112" t="str">
        <f t="shared" si="1"/>
        <v>-</v>
      </c>
      <c r="I12" s="229">
        <v>0.70400000000000007</v>
      </c>
      <c r="J12" s="112">
        <f t="shared" si="1"/>
        <v>1.7705627705627709</v>
      </c>
      <c r="K12" s="229"/>
      <c r="L12" s="112"/>
      <c r="M12" s="112"/>
    </row>
    <row r="13" spans="1:15" x14ac:dyDescent="0.25">
      <c r="A13" s="1" t="s">
        <v>134</v>
      </c>
      <c r="B13" s="110" t="s">
        <v>135</v>
      </c>
      <c r="C13" s="229">
        <v>0.62780000000000002</v>
      </c>
      <c r="D13" s="112"/>
      <c r="E13" s="229">
        <v>0</v>
      </c>
      <c r="F13" s="112">
        <f t="shared" si="0"/>
        <v>-1</v>
      </c>
      <c r="G13" s="229">
        <v>0.28110000000000002</v>
      </c>
      <c r="H13" s="112" t="str">
        <f t="shared" si="1"/>
        <v>-</v>
      </c>
      <c r="I13" s="229">
        <v>0.62519999999999998</v>
      </c>
      <c r="J13" s="112">
        <f t="shared" si="1"/>
        <v>1.2241195304162216</v>
      </c>
      <c r="K13" s="229"/>
      <c r="L13" s="112"/>
      <c r="M13" s="112"/>
    </row>
    <row r="14" spans="1:15" x14ac:dyDescent="0.25">
      <c r="A14" s="1" t="s">
        <v>136</v>
      </c>
      <c r="B14" s="110" t="s">
        <v>137</v>
      </c>
      <c r="C14" s="229">
        <v>0.70180000000000009</v>
      </c>
      <c r="D14" s="112"/>
      <c r="E14" s="229">
        <v>0</v>
      </c>
      <c r="F14" s="112">
        <f t="shared" si="0"/>
        <v>-1</v>
      </c>
      <c r="G14" s="229">
        <v>0.2873</v>
      </c>
      <c r="H14" s="112" t="str">
        <f t="shared" si="1"/>
        <v>-</v>
      </c>
      <c r="I14" s="229">
        <v>0.65620000000000001</v>
      </c>
      <c r="J14" s="112">
        <f t="shared" si="1"/>
        <v>1.2840236686390534</v>
      </c>
      <c r="K14" s="229"/>
      <c r="L14" s="112"/>
      <c r="M14" s="112"/>
    </row>
    <row r="15" spans="1:15" x14ac:dyDescent="0.25">
      <c r="A15" s="1" t="s">
        <v>138</v>
      </c>
      <c r="B15" s="110" t="s">
        <v>139</v>
      </c>
      <c r="C15" s="229">
        <v>0.75379999999999991</v>
      </c>
      <c r="D15" s="112"/>
      <c r="E15" s="229">
        <v>0</v>
      </c>
      <c r="F15" s="112">
        <f t="shared" si="0"/>
        <v>-1</v>
      </c>
      <c r="G15" s="229">
        <v>0.4224</v>
      </c>
      <c r="H15" s="112" t="str">
        <f t="shared" si="1"/>
        <v>-</v>
      </c>
      <c r="I15" s="229">
        <v>0.76800000000000002</v>
      </c>
      <c r="J15" s="112">
        <f t="shared" si="1"/>
        <v>0.81818181818181812</v>
      </c>
      <c r="K15" s="229"/>
      <c r="L15" s="112"/>
      <c r="M15" s="112"/>
    </row>
    <row r="16" spans="1:15" x14ac:dyDescent="0.25">
      <c r="A16" s="1" t="s">
        <v>140</v>
      </c>
      <c r="B16" s="110" t="s">
        <v>141</v>
      </c>
      <c r="C16" s="229">
        <v>0.79530000000000001</v>
      </c>
      <c r="D16" s="112"/>
      <c r="E16" s="229">
        <v>0</v>
      </c>
      <c r="F16" s="112">
        <f t="shared" si="0"/>
        <v>-1</v>
      </c>
      <c r="G16" s="229">
        <v>0.57719999999999994</v>
      </c>
      <c r="H16" s="112" t="str">
        <f t="shared" si="1"/>
        <v>-</v>
      </c>
      <c r="I16" s="229">
        <v>0.80730000000000002</v>
      </c>
      <c r="J16" s="112">
        <f t="shared" si="1"/>
        <v>0.39864864864864891</v>
      </c>
      <c r="K16" s="229"/>
      <c r="L16" s="112"/>
      <c r="M16" s="112"/>
    </row>
    <row r="17" spans="1:28" x14ac:dyDescent="0.25">
      <c r="A17" s="1" t="s">
        <v>142</v>
      </c>
      <c r="B17" s="110" t="s">
        <v>143</v>
      </c>
      <c r="C17" s="229">
        <v>0.69420000000000004</v>
      </c>
      <c r="D17" s="112"/>
      <c r="E17" s="229">
        <v>0</v>
      </c>
      <c r="F17" s="112">
        <f t="shared" si="0"/>
        <v>-1</v>
      </c>
      <c r="G17" s="229">
        <v>0.54899999999999993</v>
      </c>
      <c r="H17" s="112" t="str">
        <f t="shared" si="1"/>
        <v>-</v>
      </c>
      <c r="I17" s="229">
        <v>0.68879999999999997</v>
      </c>
      <c r="J17" s="112">
        <f t="shared" si="1"/>
        <v>0.25464480874316942</v>
      </c>
      <c r="K17" s="229"/>
      <c r="L17" s="112"/>
      <c r="M17" s="112"/>
    </row>
    <row r="18" spans="1:28" x14ac:dyDescent="0.25">
      <c r="A18" s="1" t="s">
        <v>144</v>
      </c>
      <c r="B18" s="110" t="s">
        <v>145</v>
      </c>
      <c r="C18" s="229">
        <v>0.6915</v>
      </c>
      <c r="D18" s="112"/>
      <c r="E18" s="229">
        <v>0</v>
      </c>
      <c r="F18" s="112">
        <f t="shared" si="0"/>
        <v>-1</v>
      </c>
      <c r="G18" s="229">
        <v>0.65</v>
      </c>
      <c r="H18" s="112" t="str">
        <f t="shared" si="1"/>
        <v>-</v>
      </c>
      <c r="I18" s="229">
        <v>0.72849999999999993</v>
      </c>
      <c r="J18" s="112">
        <f t="shared" si="1"/>
        <v>0.12076923076923052</v>
      </c>
      <c r="K18" s="229"/>
      <c r="L18" s="112"/>
      <c r="M18" s="112"/>
      <c r="AA18" s="230"/>
    </row>
    <row r="19" spans="1:28" x14ac:dyDescent="0.25">
      <c r="A19" s="1" t="s">
        <v>146</v>
      </c>
      <c r="B19" s="110" t="s">
        <v>147</v>
      </c>
      <c r="C19" s="229">
        <v>0.68889999999999996</v>
      </c>
      <c r="D19" s="112"/>
      <c r="E19" s="229">
        <v>0</v>
      </c>
      <c r="F19" s="112">
        <f t="shared" si="0"/>
        <v>-1</v>
      </c>
      <c r="G19" s="229">
        <v>0.66709999999999992</v>
      </c>
      <c r="H19" s="112" t="str">
        <f t="shared" si="1"/>
        <v>-</v>
      </c>
      <c r="I19" s="229">
        <v>0.73599999999999999</v>
      </c>
      <c r="J19" s="112">
        <f t="shared" si="1"/>
        <v>0.1032828661370111</v>
      </c>
      <c r="K19" s="229"/>
      <c r="L19" s="112"/>
      <c r="M19" s="112"/>
      <c r="AA19" s="230"/>
      <c r="AB19" s="230"/>
    </row>
    <row r="20" spans="1:28" x14ac:dyDescent="0.25">
      <c r="A20" s="1" t="s">
        <v>148</v>
      </c>
      <c r="B20" s="110" t="s">
        <v>149</v>
      </c>
      <c r="C20" s="229">
        <v>0.69120000000000004</v>
      </c>
      <c r="D20" s="112"/>
      <c r="E20" s="229">
        <v>0</v>
      </c>
      <c r="F20" s="112">
        <f t="shared" si="0"/>
        <v>-1</v>
      </c>
      <c r="G20" s="229">
        <v>0.56889999999999996</v>
      </c>
      <c r="H20" s="112" t="str">
        <f t="shared" si="1"/>
        <v>-</v>
      </c>
      <c r="I20" s="229">
        <v>0.71409999999999996</v>
      </c>
      <c r="J20" s="112">
        <f t="shared" si="1"/>
        <v>0.25522939005097567</v>
      </c>
      <c r="K20" s="229"/>
      <c r="L20" s="112"/>
      <c r="M20" s="112"/>
      <c r="N20" s="120"/>
    </row>
    <row r="21" spans="1:28" ht="15.75" x14ac:dyDescent="0.25">
      <c r="A21" s="1" t="s">
        <v>0</v>
      </c>
      <c r="B21" s="113" t="s">
        <v>110</v>
      </c>
      <c r="C21" s="231">
        <v>0.70569999999999988</v>
      </c>
      <c r="D21" s="115"/>
      <c r="E21" s="231">
        <v>0.4204</v>
      </c>
      <c r="F21" s="115">
        <f t="shared" si="0"/>
        <v>-0.40427943885503748</v>
      </c>
      <c r="G21" s="231">
        <v>0.4607</v>
      </c>
      <c r="H21" s="115">
        <f t="shared" si="1"/>
        <v>9.5861084681255981E-2</v>
      </c>
      <c r="I21" s="231">
        <v>0.69550000000000001</v>
      </c>
      <c r="J21" s="115">
        <f t="shared" si="1"/>
        <v>0.50965921423920113</v>
      </c>
      <c r="K21" s="231">
        <v>0.74150000000000005</v>
      </c>
      <c r="L21" s="115">
        <v>0.37391143227719126</v>
      </c>
      <c r="M21" s="115">
        <v>3.7498251014411732E-2</v>
      </c>
      <c r="N21" s="299"/>
    </row>
    <row r="22" spans="1:28" ht="6" customHeight="1" x14ac:dyDescent="0.25">
      <c r="N22" s="299"/>
    </row>
    <row r="23" spans="1:28" x14ac:dyDescent="0.25">
      <c r="B23" s="48" t="s">
        <v>108</v>
      </c>
      <c r="C23" s="48"/>
      <c r="D23" s="48"/>
      <c r="E23" s="48"/>
      <c r="F23" s="48"/>
      <c r="G23" s="48"/>
      <c r="H23" s="48"/>
      <c r="I23" s="48"/>
      <c r="J23" s="48"/>
      <c r="K23" s="48"/>
      <c r="L23" s="48"/>
      <c r="M23" s="232"/>
      <c r="N23" s="299"/>
    </row>
    <row r="24" spans="1:28" x14ac:dyDescent="0.25">
      <c r="C24" s="233"/>
      <c r="I24" s="233"/>
      <c r="L24" s="112"/>
      <c r="M24" s="233"/>
      <c r="N24" s="299"/>
    </row>
    <row r="26" spans="1:28" ht="21.75" customHeight="1" thickBot="1" x14ac:dyDescent="0.3">
      <c r="B26" s="266" t="s">
        <v>469</v>
      </c>
      <c r="C26" s="266"/>
      <c r="D26" s="266"/>
      <c r="E26" s="266"/>
      <c r="F26" s="266"/>
      <c r="G26" s="266"/>
      <c r="H26" s="266"/>
      <c r="I26" s="266"/>
      <c r="J26" s="266"/>
      <c r="K26" s="266"/>
      <c r="L26" s="266"/>
      <c r="M26" s="266"/>
      <c r="O26" s="1" t="s">
        <v>470</v>
      </c>
    </row>
    <row r="27" spans="1:28" ht="10.5" customHeight="1" thickBot="1" x14ac:dyDescent="0.3">
      <c r="B27" s="101"/>
      <c r="C27" s="102"/>
      <c r="D27" s="101"/>
      <c r="E27" s="101"/>
      <c r="F27" s="101"/>
      <c r="G27" s="101"/>
      <c r="H27" s="101"/>
      <c r="I27" s="101"/>
      <c r="J27" s="101"/>
      <c r="K27" s="3"/>
      <c r="L27" s="3"/>
      <c r="O27" s="1" t="s">
        <v>471</v>
      </c>
    </row>
    <row r="28" spans="1:28" ht="22.5" thickTop="1" thickBot="1" x14ac:dyDescent="0.3">
      <c r="B28" s="12"/>
      <c r="C28" s="278" t="s">
        <v>99</v>
      </c>
      <c r="D28" s="279"/>
      <c r="E28" s="279"/>
      <c r="F28" s="279"/>
      <c r="G28" s="279"/>
      <c r="H28" s="279"/>
      <c r="I28" s="279"/>
      <c r="J28" s="279"/>
      <c r="K28" s="279"/>
      <c r="L28" s="279"/>
      <c r="M28" s="280"/>
    </row>
    <row r="29" spans="1:28" ht="22.5" thickTop="1" thickBot="1" x14ac:dyDescent="0.3">
      <c r="B29" s="12"/>
      <c r="C29" s="281">
        <v>2019</v>
      </c>
      <c r="D29" s="282"/>
      <c r="E29" s="283" t="s">
        <v>244</v>
      </c>
      <c r="F29" s="282"/>
      <c r="G29" s="283" t="s">
        <v>243</v>
      </c>
      <c r="H29" s="282"/>
      <c r="I29" s="283">
        <v>2022</v>
      </c>
      <c r="J29" s="282"/>
      <c r="K29" s="283">
        <v>2023</v>
      </c>
      <c r="L29" s="284"/>
      <c r="M29" s="285"/>
    </row>
    <row r="30" spans="1:28" ht="16.5" thickTop="1" thickBot="1" x14ac:dyDescent="0.3">
      <c r="B30" s="15"/>
      <c r="C30" s="106" t="s">
        <v>123</v>
      </c>
      <c r="D30" s="107" t="str">
        <f>CONCATENATE("var ",RIGHT(C29,2),"/",RIGHT(C29-1,2))</f>
        <v>var 19/18</v>
      </c>
      <c r="E30" s="108" t="s">
        <v>123</v>
      </c>
      <c r="F30" s="107" t="str">
        <f>CONCATENATE("var ",RIGHT(E29,2),"/",RIGHT(C29,2))</f>
        <v>var 20/19</v>
      </c>
      <c r="G30" s="108" t="s">
        <v>123</v>
      </c>
      <c r="H30" s="107" t="str">
        <f>CONCATENATE("var ",RIGHT(G29,2),"/",RIGHT(E29,2))</f>
        <v>var 21/20</v>
      </c>
      <c r="I30" s="108" t="s">
        <v>123</v>
      </c>
      <c r="J30" s="107" t="str">
        <f>CONCATENATE("var ",RIGHT(I29,2),"/",RIGHT(G29,2))</f>
        <v>var 22/21</v>
      </c>
      <c r="K30" s="108" t="s">
        <v>123</v>
      </c>
      <c r="L30" s="107" t="s">
        <v>532</v>
      </c>
      <c r="M30" s="107" t="s">
        <v>523</v>
      </c>
    </row>
    <row r="31" spans="1:28" x14ac:dyDescent="0.25">
      <c r="B31" s="110" t="s">
        <v>127</v>
      </c>
      <c r="C31" s="229">
        <v>0.74360000000000004</v>
      </c>
      <c r="D31" s="112"/>
      <c r="E31" s="229">
        <v>0.72870000000000001</v>
      </c>
      <c r="F31" s="112">
        <f t="shared" ref="F31:F43" si="2">IFERROR(E31/C31-1,"-")</f>
        <v>-2.0037654653039305E-2</v>
      </c>
      <c r="G31" s="229">
        <v>0.16350000000000001</v>
      </c>
      <c r="H31" s="112">
        <f t="shared" ref="H31:H43" si="3">IFERROR(G31/E31-1,"-")</f>
        <v>-0.77562783038287364</v>
      </c>
      <c r="I31" s="229">
        <v>0.54110000000000003</v>
      </c>
      <c r="J31" s="112">
        <f t="shared" ref="J31:J43" si="4">IFERROR(I31/G31-1,"-")</f>
        <v>2.309480122324159</v>
      </c>
      <c r="K31" s="229">
        <v>0.79170000000000007</v>
      </c>
      <c r="L31" s="112">
        <v>0.46313065976714096</v>
      </c>
      <c r="M31" s="112">
        <v>6.4685314685314799E-2</v>
      </c>
    </row>
    <row r="32" spans="1:28" x14ac:dyDescent="0.25">
      <c r="B32" s="110" t="s">
        <v>129</v>
      </c>
      <c r="C32" s="229">
        <v>0.75170000000000003</v>
      </c>
      <c r="D32" s="112"/>
      <c r="E32" s="229">
        <v>0.69769999999999999</v>
      </c>
      <c r="F32" s="112">
        <f t="shared" si="2"/>
        <v>-7.1837169083410979E-2</v>
      </c>
      <c r="G32" s="229">
        <v>0.22620000000000001</v>
      </c>
      <c r="H32" s="112">
        <f t="shared" si="3"/>
        <v>-0.6757918876307869</v>
      </c>
      <c r="I32" s="229">
        <v>0.69129999999999991</v>
      </c>
      <c r="J32" s="112">
        <f t="shared" si="4"/>
        <v>2.0561450044208658</v>
      </c>
      <c r="K32" s="229"/>
      <c r="L32" s="112"/>
      <c r="M32" s="112"/>
    </row>
    <row r="33" spans="2:15" x14ac:dyDescent="0.25">
      <c r="B33" s="110" t="s">
        <v>131</v>
      </c>
      <c r="C33" s="229">
        <v>0.74390000000000001</v>
      </c>
      <c r="D33" s="112"/>
      <c r="E33" s="229">
        <v>0.36009999999999998</v>
      </c>
      <c r="F33" s="112">
        <f t="shared" si="2"/>
        <v>-0.51592956042478832</v>
      </c>
      <c r="G33" s="229">
        <v>0.27379999999999999</v>
      </c>
      <c r="H33" s="112">
        <f t="shared" si="3"/>
        <v>-0.23965565120799781</v>
      </c>
      <c r="I33" s="229">
        <v>0.73650000000000004</v>
      </c>
      <c r="J33" s="112">
        <f t="shared" si="4"/>
        <v>1.6899196493791093</v>
      </c>
      <c r="K33" s="229"/>
      <c r="L33" s="112"/>
      <c r="M33" s="112"/>
    </row>
    <row r="34" spans="2:15" x14ac:dyDescent="0.25">
      <c r="B34" s="110" t="s">
        <v>133</v>
      </c>
      <c r="C34" s="229">
        <v>0.72360000000000002</v>
      </c>
      <c r="D34" s="112"/>
      <c r="E34" s="229">
        <v>0</v>
      </c>
      <c r="F34" s="112">
        <f t="shared" si="2"/>
        <v>-1</v>
      </c>
      <c r="G34" s="229">
        <v>0.31690000000000002</v>
      </c>
      <c r="H34" s="112" t="str">
        <f t="shared" si="3"/>
        <v>-</v>
      </c>
      <c r="I34" s="229">
        <v>0.75060000000000004</v>
      </c>
      <c r="J34" s="112">
        <f t="shared" si="4"/>
        <v>1.3685705269801201</v>
      </c>
      <c r="K34" s="229"/>
      <c r="L34" s="112"/>
      <c r="M34" s="112"/>
    </row>
    <row r="35" spans="2:15" x14ac:dyDescent="0.25">
      <c r="B35" s="110" t="s">
        <v>135</v>
      </c>
      <c r="C35" s="229">
        <v>0.67519999999999991</v>
      </c>
      <c r="D35" s="112"/>
      <c r="E35" s="229">
        <v>0</v>
      </c>
      <c r="F35" s="112">
        <f t="shared" si="2"/>
        <v>-1</v>
      </c>
      <c r="G35" s="229">
        <v>0.37040000000000001</v>
      </c>
      <c r="H35" s="112" t="str">
        <f t="shared" si="3"/>
        <v>-</v>
      </c>
      <c r="I35" s="229">
        <v>0.68209999999999993</v>
      </c>
      <c r="J35" s="112">
        <f t="shared" si="4"/>
        <v>0.841522678185745</v>
      </c>
      <c r="K35" s="229"/>
      <c r="L35" s="112"/>
      <c r="M35" s="112"/>
    </row>
    <row r="36" spans="2:15" x14ac:dyDescent="0.25">
      <c r="B36" s="110" t="s">
        <v>137</v>
      </c>
      <c r="C36" s="229">
        <v>0.74540000000000006</v>
      </c>
      <c r="D36" s="112"/>
      <c r="E36" s="229">
        <v>0</v>
      </c>
      <c r="F36" s="112">
        <f t="shared" si="2"/>
        <v>-1</v>
      </c>
      <c r="G36" s="229">
        <v>0.3281</v>
      </c>
      <c r="H36" s="112" t="str">
        <f t="shared" si="3"/>
        <v>-</v>
      </c>
      <c r="I36" s="229">
        <v>0.71400000000000008</v>
      </c>
      <c r="J36" s="112">
        <f t="shared" si="4"/>
        <v>1.1761658031088085</v>
      </c>
      <c r="K36" s="229"/>
      <c r="L36" s="112"/>
      <c r="M36" s="112"/>
    </row>
    <row r="37" spans="2:15" x14ac:dyDescent="0.25">
      <c r="B37" s="110" t="s">
        <v>139</v>
      </c>
      <c r="C37" s="229">
        <v>0.78969999999999996</v>
      </c>
      <c r="D37" s="112"/>
      <c r="E37" s="229">
        <v>0</v>
      </c>
      <c r="F37" s="112">
        <f t="shared" si="2"/>
        <v>-1</v>
      </c>
      <c r="G37" s="229">
        <v>0.45619999999999999</v>
      </c>
      <c r="H37" s="112" t="str">
        <f t="shared" si="3"/>
        <v>-</v>
      </c>
      <c r="I37" s="229">
        <v>0.8123999999999999</v>
      </c>
      <c r="J37" s="112">
        <f t="shared" si="4"/>
        <v>0.78079789565979807</v>
      </c>
      <c r="K37" s="229"/>
      <c r="L37" s="112"/>
      <c r="M37" s="112"/>
    </row>
    <row r="38" spans="2:15" x14ac:dyDescent="0.25">
      <c r="B38" s="110" t="s">
        <v>141</v>
      </c>
      <c r="C38" s="229">
        <v>0.82569999999999988</v>
      </c>
      <c r="D38" s="112"/>
      <c r="E38" s="229">
        <v>0</v>
      </c>
      <c r="F38" s="112">
        <f t="shared" si="2"/>
        <v>-1</v>
      </c>
      <c r="G38" s="229">
        <v>0.62639999999999996</v>
      </c>
      <c r="H38" s="112" t="str">
        <f t="shared" si="3"/>
        <v>-</v>
      </c>
      <c r="I38" s="229">
        <v>0.86199999999999999</v>
      </c>
      <c r="J38" s="112">
        <f t="shared" si="4"/>
        <v>0.37611749680715212</v>
      </c>
      <c r="K38" s="229"/>
      <c r="L38" s="112"/>
      <c r="M38" s="112"/>
    </row>
    <row r="39" spans="2:15" x14ac:dyDescent="0.25">
      <c r="B39" s="110" t="s">
        <v>143</v>
      </c>
      <c r="C39" s="229">
        <v>0.74769999999999992</v>
      </c>
      <c r="D39" s="112"/>
      <c r="E39" s="229">
        <v>0</v>
      </c>
      <c r="F39" s="112">
        <f t="shared" si="2"/>
        <v>-1</v>
      </c>
      <c r="G39" s="229">
        <v>0.59740000000000004</v>
      </c>
      <c r="H39" s="112" t="str">
        <f t="shared" si="3"/>
        <v>-</v>
      </c>
      <c r="I39" s="229">
        <v>0.75080000000000002</v>
      </c>
      <c r="J39" s="112">
        <f t="shared" si="4"/>
        <v>0.25677937730164047</v>
      </c>
      <c r="K39" s="229"/>
      <c r="L39" s="112"/>
      <c r="M39" s="112"/>
    </row>
    <row r="40" spans="2:15" x14ac:dyDescent="0.25">
      <c r="B40" s="110" t="s">
        <v>145</v>
      </c>
      <c r="C40" s="229">
        <v>0.74309999999999998</v>
      </c>
      <c r="D40" s="112"/>
      <c r="E40" s="229">
        <v>0</v>
      </c>
      <c r="F40" s="112">
        <f t="shared" si="2"/>
        <v>-1</v>
      </c>
      <c r="G40" s="229">
        <v>0.70230000000000004</v>
      </c>
      <c r="H40" s="112" t="str">
        <f t="shared" si="3"/>
        <v>-</v>
      </c>
      <c r="I40" s="229">
        <v>0.78969999999999996</v>
      </c>
      <c r="J40" s="112">
        <f t="shared" si="4"/>
        <v>0.12444824149223965</v>
      </c>
      <c r="K40" s="229"/>
      <c r="L40" s="112"/>
      <c r="M40" s="112"/>
    </row>
    <row r="41" spans="2:15" x14ac:dyDescent="0.25">
      <c r="B41" s="110" t="s">
        <v>147</v>
      </c>
      <c r="C41" s="229">
        <v>0.72849999999999993</v>
      </c>
      <c r="D41" s="112"/>
      <c r="E41" s="229">
        <v>0</v>
      </c>
      <c r="F41" s="112">
        <f t="shared" si="2"/>
        <v>-1</v>
      </c>
      <c r="G41" s="229">
        <v>0.70590000000000008</v>
      </c>
      <c r="H41" s="112" t="str">
        <f t="shared" si="3"/>
        <v>-</v>
      </c>
      <c r="I41" s="229">
        <v>0.78349999999999997</v>
      </c>
      <c r="J41" s="112">
        <f t="shared" si="4"/>
        <v>0.10993058506870645</v>
      </c>
      <c r="K41" s="229"/>
      <c r="L41" s="112"/>
      <c r="M41" s="112"/>
    </row>
    <row r="42" spans="2:15" x14ac:dyDescent="0.25">
      <c r="B42" s="110" t="s">
        <v>149</v>
      </c>
      <c r="C42" s="229">
        <v>0.72400000000000009</v>
      </c>
      <c r="D42" s="112"/>
      <c r="E42" s="229">
        <v>0</v>
      </c>
      <c r="F42" s="112">
        <f t="shared" si="2"/>
        <v>-1</v>
      </c>
      <c r="G42" s="229">
        <v>0.59260000000000002</v>
      </c>
      <c r="H42" s="112" t="str">
        <f t="shared" si="3"/>
        <v>-</v>
      </c>
      <c r="I42" s="229">
        <v>0.76060000000000005</v>
      </c>
      <c r="J42" s="112">
        <f t="shared" si="4"/>
        <v>0.28349645629429632</v>
      </c>
      <c r="K42" s="229"/>
      <c r="L42" s="112"/>
      <c r="M42" s="112"/>
    </row>
    <row r="43" spans="2:15" ht="15.75" x14ac:dyDescent="0.25">
      <c r="B43" s="113" t="s">
        <v>110</v>
      </c>
      <c r="C43" s="231">
        <v>0.49644166666666673</v>
      </c>
      <c r="D43" s="115"/>
      <c r="E43" s="231">
        <v>0.10511666666666666</v>
      </c>
      <c r="F43" s="115">
        <f t="shared" si="2"/>
        <v>-0.78825978211605929</v>
      </c>
      <c r="G43" s="231">
        <v>0.22956666666666667</v>
      </c>
      <c r="H43" s="115">
        <f t="shared" si="3"/>
        <v>1.1839226256540352</v>
      </c>
      <c r="I43" s="231">
        <v>0.39774166666666666</v>
      </c>
      <c r="J43" s="115">
        <f t="shared" si="4"/>
        <v>0.73257586757659343</v>
      </c>
      <c r="K43" s="231">
        <v>0.79170000000000007</v>
      </c>
      <c r="L43" s="115">
        <v>0.46313065976714096</v>
      </c>
      <c r="M43" s="115">
        <v>6.4685314685314799E-2</v>
      </c>
    </row>
    <row r="44" spans="2:15" ht="6" customHeight="1" x14ac:dyDescent="0.25"/>
    <row r="45" spans="2:15" x14ac:dyDescent="0.25">
      <c r="B45" s="48" t="s">
        <v>108</v>
      </c>
      <c r="C45" s="48"/>
      <c r="D45" s="48"/>
      <c r="E45" s="48"/>
      <c r="F45" s="48"/>
      <c r="G45" s="48"/>
      <c r="H45" s="48"/>
      <c r="I45" s="48"/>
      <c r="J45" s="48"/>
      <c r="K45" s="48"/>
      <c r="L45" s="48"/>
      <c r="M45" s="48"/>
    </row>
    <row r="46" spans="2:15" x14ac:dyDescent="0.25">
      <c r="C46" s="233"/>
      <c r="I46" s="233"/>
      <c r="J46" s="233"/>
    </row>
    <row r="48" spans="2:15" ht="21.75" customHeight="1" thickBot="1" x14ac:dyDescent="0.3">
      <c r="B48" s="266" t="s">
        <v>472</v>
      </c>
      <c r="C48" s="266"/>
      <c r="D48" s="266"/>
      <c r="E48" s="266"/>
      <c r="F48" s="266"/>
      <c r="G48" s="266"/>
      <c r="H48" s="266"/>
      <c r="I48" s="266"/>
      <c r="J48" s="266"/>
      <c r="K48" s="266"/>
      <c r="L48" s="266"/>
      <c r="M48" s="266"/>
      <c r="O48" s="1" t="s">
        <v>473</v>
      </c>
    </row>
    <row r="49" spans="2:15" ht="10.5" customHeight="1" thickBot="1" x14ac:dyDescent="0.3">
      <c r="B49" s="101"/>
      <c r="C49" s="102"/>
      <c r="D49" s="101"/>
      <c r="E49" s="101"/>
      <c r="F49" s="101"/>
      <c r="G49" s="101"/>
      <c r="H49" s="101"/>
      <c r="I49" s="101"/>
      <c r="J49" s="101"/>
      <c r="K49" s="3"/>
      <c r="L49" s="3"/>
      <c r="O49" s="1" t="s">
        <v>474</v>
      </c>
    </row>
    <row r="50" spans="2:15" ht="22.5" thickTop="1" thickBot="1" x14ac:dyDescent="0.3">
      <c r="B50" s="12"/>
      <c r="C50" s="278" t="s">
        <v>253</v>
      </c>
      <c r="D50" s="279"/>
      <c r="E50" s="279"/>
      <c r="F50" s="279"/>
      <c r="G50" s="279"/>
      <c r="H50" s="279"/>
      <c r="I50" s="279"/>
      <c r="J50" s="279"/>
      <c r="K50" s="279"/>
      <c r="L50" s="279"/>
      <c r="M50" s="280"/>
    </row>
    <row r="51" spans="2:15" ht="22.5" thickTop="1" thickBot="1" x14ac:dyDescent="0.3">
      <c r="B51" s="12"/>
      <c r="C51" s="281">
        <v>2019</v>
      </c>
      <c r="D51" s="282"/>
      <c r="E51" s="283" t="s">
        <v>244</v>
      </c>
      <c r="F51" s="282"/>
      <c r="G51" s="283" t="s">
        <v>243</v>
      </c>
      <c r="H51" s="282"/>
      <c r="I51" s="283">
        <v>2022</v>
      </c>
      <c r="J51" s="282"/>
      <c r="K51" s="283">
        <v>2023</v>
      </c>
      <c r="L51" s="284"/>
      <c r="M51" s="285"/>
    </row>
    <row r="52" spans="2:15" ht="16.5" thickTop="1" thickBot="1" x14ac:dyDescent="0.3">
      <c r="B52" s="15"/>
      <c r="C52" s="106" t="s">
        <v>123</v>
      </c>
      <c r="D52" s="107" t="str">
        <f>CONCATENATE("var ",RIGHT(C51,2),"/",RIGHT(C51-1,2))</f>
        <v>var 19/18</v>
      </c>
      <c r="E52" s="108" t="s">
        <v>123</v>
      </c>
      <c r="F52" s="107" t="str">
        <f>CONCATENATE("var ",RIGHT(E51,2),"/",RIGHT(C51,2))</f>
        <v>var 20/19</v>
      </c>
      <c r="G52" s="108" t="s">
        <v>123</v>
      </c>
      <c r="H52" s="107" t="str">
        <f>CONCATENATE("var ",RIGHT(G51,2),"/",RIGHT(E51,2))</f>
        <v>var 21/20</v>
      </c>
      <c r="I52" s="108" t="s">
        <v>123</v>
      </c>
      <c r="J52" s="107" t="str">
        <f>CONCATENATE("var ",RIGHT(I51,2),"/",RIGHT(G51,2))</f>
        <v>var 22/21</v>
      </c>
      <c r="K52" s="108" t="s">
        <v>123</v>
      </c>
      <c r="L52" s="107" t="s">
        <v>532</v>
      </c>
      <c r="M52" s="107" t="s">
        <v>523</v>
      </c>
    </row>
    <row r="53" spans="2:15" x14ac:dyDescent="0.25">
      <c r="B53" s="110" t="s">
        <v>127</v>
      </c>
      <c r="C53" s="229">
        <v>0.63819999999999999</v>
      </c>
      <c r="D53" s="112"/>
      <c r="E53" s="229">
        <v>0.72870000000000001</v>
      </c>
      <c r="F53" s="112">
        <f t="shared" ref="F53:F65" si="5">IFERROR(E53/C53-1,"-")</f>
        <v>0.14180507677843934</v>
      </c>
      <c r="G53" s="229">
        <v>0.17370000000000002</v>
      </c>
      <c r="H53" s="112">
        <f t="shared" ref="H53:H65" si="6">IFERROR(G53/E53-1,"-")</f>
        <v>-0.76163030053519964</v>
      </c>
      <c r="I53" s="229">
        <v>0.58499999999999996</v>
      </c>
      <c r="J53" s="112">
        <f t="shared" ref="J53:J65" si="7">IFERROR(I53/G53-1,"-")</f>
        <v>2.3678756476683933</v>
      </c>
      <c r="K53" s="229">
        <v>0.754</v>
      </c>
      <c r="L53" s="112">
        <v>0.28888888888888897</v>
      </c>
      <c r="M53" s="112">
        <v>0.18144782199937337</v>
      </c>
    </row>
    <row r="54" spans="2:15" x14ac:dyDescent="0.25">
      <c r="B54" s="110" t="s">
        <v>129</v>
      </c>
      <c r="C54" s="229">
        <v>0.6984999999999999</v>
      </c>
      <c r="D54" s="112"/>
      <c r="E54" s="229">
        <v>0.69769999999999999</v>
      </c>
      <c r="F54" s="112">
        <f t="shared" si="5"/>
        <v>-1.1453113815317328E-3</v>
      </c>
      <c r="G54" s="229">
        <v>0.2268</v>
      </c>
      <c r="H54" s="112">
        <f t="shared" si="6"/>
        <v>-0.67493191916296402</v>
      </c>
      <c r="I54" s="229">
        <v>0.75040000000000007</v>
      </c>
      <c r="J54" s="112">
        <f t="shared" si="7"/>
        <v>2.3086419753086425</v>
      </c>
      <c r="K54" s="229"/>
      <c r="L54" s="112"/>
      <c r="M54" s="112"/>
    </row>
    <row r="55" spans="2:15" x14ac:dyDescent="0.25">
      <c r="B55" s="110" t="s">
        <v>131</v>
      </c>
      <c r="C55" s="229">
        <v>0.69010000000000005</v>
      </c>
      <c r="D55" s="112"/>
      <c r="E55" s="229">
        <v>0.36009999999999998</v>
      </c>
      <c r="F55" s="112">
        <f t="shared" si="5"/>
        <v>-0.47819156643964655</v>
      </c>
      <c r="G55" s="229">
        <v>0.26700000000000002</v>
      </c>
      <c r="H55" s="112">
        <f t="shared" si="6"/>
        <v>-0.25853929464037761</v>
      </c>
      <c r="I55" s="229">
        <v>0.77629999999999999</v>
      </c>
      <c r="J55" s="112">
        <f t="shared" si="7"/>
        <v>1.9074906367041198</v>
      </c>
      <c r="K55" s="229"/>
      <c r="L55" s="112"/>
      <c r="M55" s="112"/>
    </row>
    <row r="56" spans="2:15" x14ac:dyDescent="0.25">
      <c r="B56" s="110" t="s">
        <v>133</v>
      </c>
      <c r="C56" s="229">
        <v>0.67500000000000004</v>
      </c>
      <c r="D56" s="112"/>
      <c r="E56" s="229">
        <v>0</v>
      </c>
      <c r="F56" s="112">
        <f t="shared" si="5"/>
        <v>-1</v>
      </c>
      <c r="G56" s="229">
        <v>0.34520000000000001</v>
      </c>
      <c r="H56" s="112" t="str">
        <f t="shared" si="6"/>
        <v>-</v>
      </c>
      <c r="I56" s="229">
        <v>0.8073999999999999</v>
      </c>
      <c r="J56" s="112">
        <f t="shared" si="7"/>
        <v>1.3389339513325607</v>
      </c>
      <c r="K56" s="229"/>
      <c r="L56" s="112"/>
      <c r="M56" s="112"/>
    </row>
    <row r="57" spans="2:15" x14ac:dyDescent="0.25">
      <c r="B57" s="110" t="s">
        <v>135</v>
      </c>
      <c r="C57" s="229">
        <v>0.59719999999999995</v>
      </c>
      <c r="D57" s="112"/>
      <c r="E57" s="229">
        <v>0</v>
      </c>
      <c r="F57" s="112">
        <f t="shared" si="5"/>
        <v>-1</v>
      </c>
      <c r="G57" s="229">
        <v>0.34939999999999999</v>
      </c>
      <c r="H57" s="112" t="str">
        <f t="shared" si="6"/>
        <v>-</v>
      </c>
      <c r="I57" s="229">
        <v>0.73560000000000003</v>
      </c>
      <c r="J57" s="112">
        <f t="shared" si="7"/>
        <v>1.1053234115626789</v>
      </c>
      <c r="K57" s="229"/>
      <c r="L57" s="112"/>
      <c r="M57" s="112"/>
    </row>
    <row r="58" spans="2:15" x14ac:dyDescent="0.25">
      <c r="B58" s="110" t="s">
        <v>137</v>
      </c>
      <c r="C58" s="229">
        <v>0.59289999999999998</v>
      </c>
      <c r="D58" s="112"/>
      <c r="E58" s="229">
        <v>0</v>
      </c>
      <c r="F58" s="112">
        <f t="shared" si="5"/>
        <v>-1</v>
      </c>
      <c r="G58" s="229">
        <v>0.31840000000000002</v>
      </c>
      <c r="H58" s="112" t="str">
        <f t="shared" si="6"/>
        <v>-</v>
      </c>
      <c r="I58" s="229">
        <v>0.6715000000000001</v>
      </c>
      <c r="J58" s="112">
        <f t="shared" si="7"/>
        <v>1.1089824120603016</v>
      </c>
      <c r="K58" s="229"/>
      <c r="L58" s="112"/>
      <c r="M58" s="112"/>
    </row>
    <row r="59" spans="2:15" x14ac:dyDescent="0.25">
      <c r="B59" s="110" t="s">
        <v>139</v>
      </c>
      <c r="C59" s="229">
        <v>0.71879999999999999</v>
      </c>
      <c r="D59" s="112"/>
      <c r="E59" s="229">
        <v>0</v>
      </c>
      <c r="F59" s="112">
        <f t="shared" si="5"/>
        <v>-1</v>
      </c>
      <c r="G59" s="229">
        <v>0.47130000000000005</v>
      </c>
      <c r="H59" s="112" t="str">
        <f t="shared" si="6"/>
        <v>-</v>
      </c>
      <c r="I59" s="229">
        <v>0.90139999999999998</v>
      </c>
      <c r="J59" s="112">
        <f t="shared" si="7"/>
        <v>0.91258221939316764</v>
      </c>
      <c r="K59" s="229"/>
      <c r="L59" s="112"/>
      <c r="M59" s="112"/>
    </row>
    <row r="60" spans="2:15" x14ac:dyDescent="0.25">
      <c r="B60" s="110" t="s">
        <v>141</v>
      </c>
      <c r="C60" s="229">
        <v>0.75970000000000004</v>
      </c>
      <c r="D60" s="112"/>
      <c r="E60" s="229">
        <v>0</v>
      </c>
      <c r="F60" s="112">
        <f t="shared" si="5"/>
        <v>-1</v>
      </c>
      <c r="G60" s="229">
        <v>0.62680000000000002</v>
      </c>
      <c r="H60" s="112" t="str">
        <f t="shared" si="6"/>
        <v>-</v>
      </c>
      <c r="I60" s="229">
        <v>0.93019999999999992</v>
      </c>
      <c r="J60" s="112">
        <f t="shared" si="7"/>
        <v>0.48404594767070819</v>
      </c>
      <c r="K60" s="229"/>
      <c r="L60" s="112"/>
      <c r="M60" s="112"/>
    </row>
    <row r="61" spans="2:15" x14ac:dyDescent="0.25">
      <c r="B61" s="110" t="s">
        <v>143</v>
      </c>
      <c r="C61" s="229">
        <v>0.6331</v>
      </c>
      <c r="D61" s="112"/>
      <c r="E61" s="229">
        <v>0</v>
      </c>
      <c r="F61" s="112">
        <f t="shared" si="5"/>
        <v>-1</v>
      </c>
      <c r="G61" s="229">
        <v>0.62439999999999996</v>
      </c>
      <c r="H61" s="112" t="str">
        <f t="shared" si="6"/>
        <v>-</v>
      </c>
      <c r="I61" s="229">
        <v>0.74159999999999993</v>
      </c>
      <c r="J61" s="112">
        <f t="shared" si="7"/>
        <v>0.18770019218449718</v>
      </c>
      <c r="K61" s="229"/>
      <c r="L61" s="112"/>
      <c r="M61" s="112"/>
    </row>
    <row r="62" spans="2:15" x14ac:dyDescent="0.25">
      <c r="B62" s="110" t="s">
        <v>145</v>
      </c>
      <c r="C62" s="229">
        <v>0.71189999999999998</v>
      </c>
      <c r="D62" s="112"/>
      <c r="E62" s="229">
        <v>0</v>
      </c>
      <c r="F62" s="112">
        <f t="shared" si="5"/>
        <v>-1</v>
      </c>
      <c r="G62" s="229">
        <v>0.78150000000000008</v>
      </c>
      <c r="H62" s="112" t="str">
        <f t="shared" si="6"/>
        <v>-</v>
      </c>
      <c r="I62" s="229">
        <v>0.84709999999999996</v>
      </c>
      <c r="J62" s="112">
        <f t="shared" si="7"/>
        <v>8.3941138835572415E-2</v>
      </c>
      <c r="K62" s="229"/>
      <c r="L62" s="112"/>
      <c r="M62" s="112"/>
    </row>
    <row r="63" spans="2:15" x14ac:dyDescent="0.25">
      <c r="B63" s="110" t="s">
        <v>147</v>
      </c>
      <c r="C63" s="229">
        <v>0.64910000000000001</v>
      </c>
      <c r="D63" s="112"/>
      <c r="E63" s="229">
        <v>0</v>
      </c>
      <c r="F63" s="112">
        <f t="shared" si="5"/>
        <v>-1</v>
      </c>
      <c r="G63" s="229">
        <v>0.73560000000000003</v>
      </c>
      <c r="H63" s="112" t="str">
        <f t="shared" si="6"/>
        <v>-</v>
      </c>
      <c r="I63" s="229">
        <v>0.79579999999999995</v>
      </c>
      <c r="J63" s="112">
        <f t="shared" si="7"/>
        <v>8.1837955410549057E-2</v>
      </c>
      <c r="K63" s="229"/>
      <c r="L63" s="112"/>
      <c r="M63" s="112"/>
    </row>
    <row r="64" spans="2:15" x14ac:dyDescent="0.25">
      <c r="B64" s="110" t="s">
        <v>149</v>
      </c>
      <c r="C64" s="229">
        <v>0.61209999999999998</v>
      </c>
      <c r="D64" s="112"/>
      <c r="E64" s="229">
        <v>0</v>
      </c>
      <c r="F64" s="112">
        <f t="shared" si="5"/>
        <v>-1</v>
      </c>
      <c r="G64" s="229">
        <v>0.61549999999999994</v>
      </c>
      <c r="H64" s="112" t="str">
        <f t="shared" si="6"/>
        <v>-</v>
      </c>
      <c r="I64" s="229">
        <v>0.78099999999999992</v>
      </c>
      <c r="J64" s="112">
        <f t="shared" si="7"/>
        <v>0.26888708367181158</v>
      </c>
      <c r="K64" s="229"/>
      <c r="L64" s="112"/>
      <c r="M64" s="112"/>
    </row>
    <row r="65" spans="2:15" ht="15.75" x14ac:dyDescent="0.25">
      <c r="B65" s="113" t="s">
        <v>110</v>
      </c>
      <c r="C65" s="231">
        <v>0.66489999999999994</v>
      </c>
      <c r="D65" s="115"/>
      <c r="E65" s="231">
        <v>0</v>
      </c>
      <c r="F65" s="115">
        <f t="shared" si="5"/>
        <v>-1</v>
      </c>
      <c r="G65" s="231">
        <v>0.51219999999999999</v>
      </c>
      <c r="H65" s="115" t="str">
        <f t="shared" si="6"/>
        <v>-</v>
      </c>
      <c r="I65" s="231">
        <v>0.77670000000000006</v>
      </c>
      <c r="J65" s="115">
        <f t="shared" si="7"/>
        <v>0.51639984381101156</v>
      </c>
      <c r="K65" s="231">
        <v>0.754</v>
      </c>
      <c r="L65" s="115">
        <v>0.28888888888888897</v>
      </c>
      <c r="M65" s="115">
        <v>0.18144782199937337</v>
      </c>
    </row>
    <row r="66" spans="2:15" ht="6" customHeight="1" x14ac:dyDescent="0.25"/>
    <row r="67" spans="2:15" x14ac:dyDescent="0.25">
      <c r="B67" s="48" t="s">
        <v>108</v>
      </c>
      <c r="C67" s="48"/>
      <c r="D67" s="48"/>
      <c r="E67" s="48"/>
      <c r="F67" s="48"/>
      <c r="G67" s="48"/>
      <c r="H67" s="48"/>
      <c r="I67" s="48"/>
      <c r="J67" s="48"/>
      <c r="K67" s="48"/>
      <c r="L67" s="48"/>
      <c r="M67" s="48"/>
    </row>
    <row r="68" spans="2:15" x14ac:dyDescent="0.25">
      <c r="C68" s="233"/>
      <c r="I68" s="233"/>
      <c r="J68" s="233"/>
    </row>
    <row r="70" spans="2:15" ht="21.75" customHeight="1" thickBot="1" x14ac:dyDescent="0.3">
      <c r="B70" s="266" t="s">
        <v>475</v>
      </c>
      <c r="C70" s="266"/>
      <c r="D70" s="266"/>
      <c r="E70" s="266"/>
      <c r="F70" s="266"/>
      <c r="G70" s="266"/>
      <c r="H70" s="266"/>
      <c r="I70" s="266"/>
      <c r="J70" s="266"/>
      <c r="K70" s="266"/>
      <c r="L70" s="266"/>
      <c r="M70" s="266"/>
      <c r="O70" s="1" t="s">
        <v>476</v>
      </c>
    </row>
    <row r="71" spans="2:15" ht="10.5" customHeight="1" thickBot="1" x14ac:dyDescent="0.3">
      <c r="B71" s="101"/>
      <c r="C71" s="102"/>
      <c r="D71" s="101"/>
      <c r="E71" s="101"/>
      <c r="F71" s="101"/>
      <c r="G71" s="101"/>
      <c r="H71" s="101"/>
      <c r="I71" s="101"/>
      <c r="J71" s="101"/>
      <c r="K71" s="3"/>
      <c r="L71" s="3"/>
      <c r="O71" s="1" t="s">
        <v>477</v>
      </c>
    </row>
    <row r="72" spans="2:15" ht="22.5" thickTop="1" thickBot="1" x14ac:dyDescent="0.3">
      <c r="B72" s="12"/>
      <c r="C72" s="278" t="s">
        <v>255</v>
      </c>
      <c r="D72" s="279"/>
      <c r="E72" s="279"/>
      <c r="F72" s="279"/>
      <c r="G72" s="279"/>
      <c r="H72" s="279"/>
      <c r="I72" s="279"/>
      <c r="J72" s="279"/>
      <c r="K72" s="279"/>
      <c r="L72" s="279"/>
      <c r="M72" s="280"/>
    </row>
    <row r="73" spans="2:15" ht="22.5" thickTop="1" thickBot="1" x14ac:dyDescent="0.3">
      <c r="B73" s="12"/>
      <c r="C73" s="281">
        <v>2019</v>
      </c>
      <c r="D73" s="282"/>
      <c r="E73" s="283" t="s">
        <v>244</v>
      </c>
      <c r="F73" s="282"/>
      <c r="G73" s="283" t="s">
        <v>243</v>
      </c>
      <c r="H73" s="282"/>
      <c r="I73" s="283">
        <v>2022</v>
      </c>
      <c r="J73" s="282"/>
      <c r="K73" s="283">
        <v>2023</v>
      </c>
      <c r="L73" s="284"/>
      <c r="M73" s="285"/>
    </row>
    <row r="74" spans="2:15" ht="16.5" thickTop="1" thickBot="1" x14ac:dyDescent="0.3">
      <c r="B74" s="15"/>
      <c r="C74" s="106" t="s">
        <v>123</v>
      </c>
      <c r="D74" s="107" t="str">
        <f>CONCATENATE("var ",RIGHT(C73,2),"/",RIGHT(C73-1,2))</f>
        <v>var 19/18</v>
      </c>
      <c r="E74" s="108" t="s">
        <v>123</v>
      </c>
      <c r="F74" s="107" t="str">
        <f>CONCATENATE("var ",RIGHT(E73,2),"/",RIGHT(C73,2))</f>
        <v>var 20/19</v>
      </c>
      <c r="G74" s="108" t="s">
        <v>123</v>
      </c>
      <c r="H74" s="107" t="str">
        <f>CONCATENATE("var ",RIGHT(G73,2),"/",RIGHT(E73,2))</f>
        <v>var 21/20</v>
      </c>
      <c r="I74" s="108" t="s">
        <v>123</v>
      </c>
      <c r="J74" s="107" t="str">
        <f>CONCATENATE("var ",RIGHT(I73,2),"/",RIGHT(G73,2))</f>
        <v>var 22/21</v>
      </c>
      <c r="K74" s="108" t="s">
        <v>123</v>
      </c>
      <c r="L74" s="107" t="s">
        <v>532</v>
      </c>
      <c r="M74" s="107" t="s">
        <v>523</v>
      </c>
    </row>
    <row r="75" spans="2:15" x14ac:dyDescent="0.25">
      <c r="B75" s="110" t="s">
        <v>127</v>
      </c>
      <c r="C75" s="229">
        <v>0.7944</v>
      </c>
      <c r="D75" s="112"/>
      <c r="E75" s="229">
        <v>0.72870000000000001</v>
      </c>
      <c r="F75" s="112">
        <f t="shared" ref="F75:F87" si="8">IFERROR(E75/C75-1,"-")</f>
        <v>-8.2703927492447149E-2</v>
      </c>
      <c r="G75" s="229">
        <v>0.15060000000000001</v>
      </c>
      <c r="H75" s="112">
        <f t="shared" ref="H75:H87" si="9">IFERROR(G75/E75-1,"-")</f>
        <v>-0.79333058871963769</v>
      </c>
      <c r="I75" s="229">
        <v>0.5403</v>
      </c>
      <c r="J75" s="112">
        <f t="shared" ref="J75:J87" si="10">IFERROR(I75/G75-1,"-")</f>
        <v>2.5876494023904382</v>
      </c>
      <c r="K75" s="229">
        <v>0.84870000000000001</v>
      </c>
      <c r="L75" s="112">
        <v>0.57079400333148245</v>
      </c>
      <c r="M75" s="112">
        <v>6.8353474320241636E-2</v>
      </c>
    </row>
    <row r="76" spans="2:15" x14ac:dyDescent="0.25">
      <c r="B76" s="110" t="s">
        <v>129</v>
      </c>
      <c r="C76" s="229">
        <v>0.78909999999999991</v>
      </c>
      <c r="D76" s="112"/>
      <c r="E76" s="229">
        <v>0.69769999999999999</v>
      </c>
      <c r="F76" s="112">
        <f t="shared" si="8"/>
        <v>-0.11582815866176643</v>
      </c>
      <c r="G76" s="229">
        <v>0.2455</v>
      </c>
      <c r="H76" s="112">
        <f t="shared" si="9"/>
        <v>-0.64812956858248527</v>
      </c>
      <c r="I76" s="229">
        <v>0.69409999999999994</v>
      </c>
      <c r="J76" s="112">
        <f t="shared" si="10"/>
        <v>1.8272912423625254</v>
      </c>
      <c r="K76" s="229"/>
      <c r="L76" s="112"/>
      <c r="M76" s="112"/>
    </row>
    <row r="77" spans="2:15" x14ac:dyDescent="0.25">
      <c r="B77" s="110" t="s">
        <v>131</v>
      </c>
      <c r="C77" s="229">
        <v>0.78420000000000001</v>
      </c>
      <c r="D77" s="112"/>
      <c r="E77" s="229">
        <v>0.36009999999999998</v>
      </c>
      <c r="F77" s="112">
        <f t="shared" si="8"/>
        <v>-0.54080591685794444</v>
      </c>
      <c r="G77" s="229">
        <v>0.2727</v>
      </c>
      <c r="H77" s="112">
        <f t="shared" si="9"/>
        <v>-0.24271035823382392</v>
      </c>
      <c r="I77" s="229">
        <v>0.76069999999999993</v>
      </c>
      <c r="J77" s="112">
        <f t="shared" si="10"/>
        <v>1.7895122845617895</v>
      </c>
      <c r="K77" s="229"/>
      <c r="L77" s="112"/>
      <c r="M77" s="112"/>
    </row>
    <row r="78" spans="2:15" x14ac:dyDescent="0.25">
      <c r="B78" s="110" t="s">
        <v>133</v>
      </c>
      <c r="C78" s="229">
        <v>0.77890000000000004</v>
      </c>
      <c r="D78" s="112"/>
      <c r="E78" s="229">
        <v>0</v>
      </c>
      <c r="F78" s="112">
        <f t="shared" si="8"/>
        <v>-1</v>
      </c>
      <c r="G78" s="229">
        <v>0.31980000000000003</v>
      </c>
      <c r="H78" s="112" t="str">
        <f t="shared" si="9"/>
        <v>-</v>
      </c>
      <c r="I78" s="229">
        <v>0.78290000000000004</v>
      </c>
      <c r="J78" s="112">
        <f t="shared" si="10"/>
        <v>1.4480925578486552</v>
      </c>
      <c r="K78" s="229"/>
      <c r="L78" s="112"/>
      <c r="M78" s="112"/>
    </row>
    <row r="79" spans="2:15" x14ac:dyDescent="0.25">
      <c r="B79" s="110" t="s">
        <v>135</v>
      </c>
      <c r="C79" s="229">
        <v>0.73219999999999996</v>
      </c>
      <c r="D79" s="112"/>
      <c r="E79" s="229">
        <v>0</v>
      </c>
      <c r="F79" s="112">
        <f t="shared" si="8"/>
        <v>-1</v>
      </c>
      <c r="G79" s="229">
        <v>0.39229999999999998</v>
      </c>
      <c r="H79" s="112" t="str">
        <f t="shared" si="9"/>
        <v>-</v>
      </c>
      <c r="I79" s="229">
        <v>0.71560000000000001</v>
      </c>
      <c r="J79" s="112">
        <f t="shared" si="10"/>
        <v>0.82411419831761412</v>
      </c>
      <c r="K79" s="229"/>
      <c r="L79" s="112"/>
      <c r="M79" s="112"/>
    </row>
    <row r="80" spans="2:15" x14ac:dyDescent="0.25">
      <c r="B80" s="110" t="s">
        <v>137</v>
      </c>
      <c r="C80" s="229">
        <v>0.81590000000000007</v>
      </c>
      <c r="D80" s="112"/>
      <c r="E80" s="229">
        <v>0</v>
      </c>
      <c r="F80" s="112">
        <f t="shared" si="8"/>
        <v>-1</v>
      </c>
      <c r="G80" s="229">
        <v>0.34250000000000003</v>
      </c>
      <c r="H80" s="112" t="str">
        <f t="shared" si="9"/>
        <v>-</v>
      </c>
      <c r="I80" s="229">
        <v>0.7802</v>
      </c>
      <c r="J80" s="112">
        <f t="shared" si="10"/>
        <v>1.2779562043795618</v>
      </c>
      <c r="K80" s="229"/>
      <c r="L80" s="112"/>
      <c r="M80" s="112"/>
    </row>
    <row r="81" spans="2:15" x14ac:dyDescent="0.25">
      <c r="B81" s="110" t="s">
        <v>139</v>
      </c>
      <c r="C81" s="229">
        <v>0.84599999999999997</v>
      </c>
      <c r="D81" s="112"/>
      <c r="E81" s="229">
        <v>0</v>
      </c>
      <c r="F81" s="112">
        <f t="shared" si="8"/>
        <v>-1</v>
      </c>
      <c r="G81" s="229">
        <v>0.4894</v>
      </c>
      <c r="H81" s="112" t="str">
        <f t="shared" si="9"/>
        <v>-</v>
      </c>
      <c r="I81" s="229">
        <v>0.84849999999999992</v>
      </c>
      <c r="J81" s="112">
        <f t="shared" si="10"/>
        <v>0.7337556191254595</v>
      </c>
      <c r="K81" s="229"/>
      <c r="L81" s="112"/>
      <c r="M81" s="112"/>
    </row>
    <row r="82" spans="2:15" x14ac:dyDescent="0.25">
      <c r="B82" s="110" t="s">
        <v>141</v>
      </c>
      <c r="C82" s="229">
        <v>0.89849999999999997</v>
      </c>
      <c r="D82" s="112"/>
      <c r="E82" s="229">
        <v>0</v>
      </c>
      <c r="F82" s="112">
        <f t="shared" si="8"/>
        <v>-1</v>
      </c>
      <c r="G82" s="229">
        <v>0.66819999999999991</v>
      </c>
      <c r="H82" s="112" t="str">
        <f t="shared" si="9"/>
        <v>-</v>
      </c>
      <c r="I82" s="229">
        <v>0.89549999999999996</v>
      </c>
      <c r="J82" s="112">
        <f t="shared" si="10"/>
        <v>0.34016761448668076</v>
      </c>
      <c r="K82" s="229"/>
      <c r="L82" s="112"/>
      <c r="M82" s="112"/>
    </row>
    <row r="83" spans="2:15" x14ac:dyDescent="0.25">
      <c r="B83" s="110" t="s">
        <v>143</v>
      </c>
      <c r="C83" s="229">
        <v>0.82609999999999995</v>
      </c>
      <c r="D83" s="112"/>
      <c r="E83" s="229">
        <v>0</v>
      </c>
      <c r="F83" s="112">
        <f t="shared" si="8"/>
        <v>-1</v>
      </c>
      <c r="G83" s="229">
        <v>0.63950000000000007</v>
      </c>
      <c r="H83" s="112" t="str">
        <f t="shared" si="9"/>
        <v>-</v>
      </c>
      <c r="I83" s="229">
        <v>0.80840000000000001</v>
      </c>
      <c r="J83" s="112">
        <f t="shared" si="10"/>
        <v>0.26411258795934311</v>
      </c>
      <c r="K83" s="229"/>
      <c r="L83" s="112"/>
      <c r="M83" s="112"/>
    </row>
    <row r="84" spans="2:15" x14ac:dyDescent="0.25">
      <c r="B84" s="110" t="s">
        <v>145</v>
      </c>
      <c r="C84" s="229">
        <v>0.80400000000000005</v>
      </c>
      <c r="D84" s="112"/>
      <c r="E84" s="229">
        <v>0</v>
      </c>
      <c r="F84" s="112">
        <f t="shared" si="8"/>
        <v>-1</v>
      </c>
      <c r="G84" s="229">
        <v>0.73019999999999996</v>
      </c>
      <c r="H84" s="112" t="str">
        <f t="shared" si="9"/>
        <v>-</v>
      </c>
      <c r="I84" s="229">
        <v>0.82620000000000005</v>
      </c>
      <c r="J84" s="112">
        <f t="shared" si="10"/>
        <v>0.1314708299096139</v>
      </c>
      <c r="K84" s="229"/>
      <c r="L84" s="112"/>
      <c r="M84" s="112"/>
    </row>
    <row r="85" spans="2:15" x14ac:dyDescent="0.25">
      <c r="B85" s="110" t="s">
        <v>147</v>
      </c>
      <c r="C85" s="229">
        <v>0.77939999999999998</v>
      </c>
      <c r="D85" s="112"/>
      <c r="E85" s="229">
        <v>0</v>
      </c>
      <c r="F85" s="112">
        <f t="shared" si="8"/>
        <v>-1</v>
      </c>
      <c r="G85" s="229">
        <v>0.72849999999999993</v>
      </c>
      <c r="H85" s="112" t="str">
        <f t="shared" si="9"/>
        <v>-</v>
      </c>
      <c r="I85" s="229">
        <v>0.82440000000000002</v>
      </c>
      <c r="J85" s="112">
        <f t="shared" si="10"/>
        <v>0.13164035689773512</v>
      </c>
      <c r="K85" s="229"/>
      <c r="L85" s="112"/>
      <c r="M85" s="112"/>
    </row>
    <row r="86" spans="2:15" x14ac:dyDescent="0.25">
      <c r="B86" s="110" t="s">
        <v>149</v>
      </c>
      <c r="C86" s="229">
        <v>0.78189999999999993</v>
      </c>
      <c r="D86" s="112"/>
      <c r="E86" s="229">
        <v>0</v>
      </c>
      <c r="F86" s="112">
        <f t="shared" si="8"/>
        <v>-1</v>
      </c>
      <c r="G86" s="229">
        <v>0.60609999999999997</v>
      </c>
      <c r="H86" s="112" t="str">
        <f t="shared" si="9"/>
        <v>-</v>
      </c>
      <c r="I86" s="229">
        <v>0.79760000000000009</v>
      </c>
      <c r="J86" s="112">
        <f t="shared" si="10"/>
        <v>0.31595446295990781</v>
      </c>
      <c r="K86" s="229"/>
      <c r="L86" s="112"/>
      <c r="M86" s="112"/>
    </row>
    <row r="87" spans="2:15" ht="15.75" x14ac:dyDescent="0.25">
      <c r="B87" s="113" t="s">
        <v>110</v>
      </c>
      <c r="C87" s="231">
        <v>0.80279999999999996</v>
      </c>
      <c r="D87" s="115"/>
      <c r="E87" s="231">
        <v>0</v>
      </c>
      <c r="F87" s="115">
        <f t="shared" si="8"/>
        <v>-1</v>
      </c>
      <c r="G87" s="231">
        <v>0.5524</v>
      </c>
      <c r="H87" s="115" t="str">
        <f t="shared" si="9"/>
        <v>-</v>
      </c>
      <c r="I87" s="231">
        <v>0.77379999999999993</v>
      </c>
      <c r="J87" s="115">
        <f t="shared" si="10"/>
        <v>0.400796524257784</v>
      </c>
      <c r="K87" s="231">
        <v>0.84870000000000001</v>
      </c>
      <c r="L87" s="115">
        <v>0.57079400333148245</v>
      </c>
      <c r="M87" s="115">
        <v>6.8353474320241636E-2</v>
      </c>
    </row>
    <row r="88" spans="2:15" ht="6" customHeight="1" x14ac:dyDescent="0.25"/>
    <row r="89" spans="2:15" x14ac:dyDescent="0.25">
      <c r="B89" s="48" t="s">
        <v>108</v>
      </c>
      <c r="C89" s="48"/>
      <c r="D89" s="48"/>
      <c r="E89" s="48"/>
      <c r="F89" s="48"/>
      <c r="G89" s="48"/>
      <c r="H89" s="48"/>
      <c r="I89" s="48"/>
      <c r="J89" s="48"/>
      <c r="K89" s="48"/>
      <c r="L89" s="48"/>
      <c r="M89" s="48"/>
    </row>
    <row r="92" spans="2:15" ht="21.75" customHeight="1" thickBot="1" x14ac:dyDescent="0.3">
      <c r="B92" s="266" t="s">
        <v>478</v>
      </c>
      <c r="C92" s="266"/>
      <c r="D92" s="266"/>
      <c r="E92" s="266"/>
      <c r="F92" s="266"/>
      <c r="G92" s="266"/>
      <c r="H92" s="266"/>
      <c r="I92" s="266"/>
      <c r="J92" s="266"/>
      <c r="K92" s="266"/>
      <c r="L92" s="266"/>
      <c r="M92" s="266"/>
      <c r="O92" s="1" t="s">
        <v>479</v>
      </c>
    </row>
    <row r="93" spans="2:15" ht="10.5" customHeight="1" thickBot="1" x14ac:dyDescent="0.3">
      <c r="B93" s="101"/>
      <c r="C93" s="102"/>
      <c r="D93" s="101"/>
      <c r="E93" s="101"/>
      <c r="F93" s="101"/>
      <c r="G93" s="101"/>
      <c r="H93" s="101"/>
      <c r="I93" s="101"/>
      <c r="J93" s="101"/>
      <c r="K93" s="3"/>
      <c r="L93" s="3"/>
      <c r="O93" s="1" t="s">
        <v>480</v>
      </c>
    </row>
    <row r="94" spans="2:15" ht="22.5" thickTop="1" thickBot="1" x14ac:dyDescent="0.3">
      <c r="B94" s="12"/>
      <c r="C94" s="278" t="s">
        <v>257</v>
      </c>
      <c r="D94" s="279"/>
      <c r="E94" s="279"/>
      <c r="F94" s="279"/>
      <c r="G94" s="279"/>
      <c r="H94" s="279"/>
      <c r="I94" s="279"/>
      <c r="J94" s="279"/>
      <c r="K94" s="279"/>
      <c r="L94" s="279"/>
      <c r="M94" s="280"/>
    </row>
    <row r="95" spans="2:15" ht="22.5" thickTop="1" thickBot="1" x14ac:dyDescent="0.3">
      <c r="B95" s="12"/>
      <c r="C95" s="281">
        <v>2019</v>
      </c>
      <c r="D95" s="282"/>
      <c r="E95" s="283" t="s">
        <v>244</v>
      </c>
      <c r="F95" s="282"/>
      <c r="G95" s="283" t="s">
        <v>243</v>
      </c>
      <c r="H95" s="282"/>
      <c r="I95" s="283">
        <v>2022</v>
      </c>
      <c r="J95" s="282"/>
      <c r="K95" s="283">
        <v>2023</v>
      </c>
      <c r="L95" s="284"/>
      <c r="M95" s="285"/>
    </row>
    <row r="96" spans="2:15" ht="16.5" thickTop="1" thickBot="1" x14ac:dyDescent="0.3">
      <c r="B96" s="15"/>
      <c r="C96" s="106" t="s">
        <v>123</v>
      </c>
      <c r="D96" s="107" t="str">
        <f>CONCATENATE("var ",RIGHT(C95,2),"/",RIGHT(C95-1,2))</f>
        <v>var 19/18</v>
      </c>
      <c r="E96" s="108" t="s">
        <v>123</v>
      </c>
      <c r="F96" s="107" t="str">
        <f>CONCATENATE("var ",RIGHT(E95,2),"/",RIGHT(C95,2))</f>
        <v>var 20/19</v>
      </c>
      <c r="G96" s="108" t="s">
        <v>123</v>
      </c>
      <c r="H96" s="107" t="str">
        <f>CONCATENATE("var ",RIGHT(G95,2),"/",RIGHT(E95,2))</f>
        <v>var 21/20</v>
      </c>
      <c r="I96" s="108" t="s">
        <v>123</v>
      </c>
      <c r="J96" s="107" t="str">
        <f>CONCATENATE("var ",RIGHT(I95,2),"/",RIGHT(G95,2))</f>
        <v>var 22/21</v>
      </c>
      <c r="K96" s="108" t="s">
        <v>123</v>
      </c>
      <c r="L96" s="107" t="s">
        <v>532</v>
      </c>
      <c r="M96" s="107" t="s">
        <v>523</v>
      </c>
    </row>
    <row r="97" spans="2:13" x14ac:dyDescent="0.25">
      <c r="B97" s="110" t="s">
        <v>127</v>
      </c>
      <c r="C97" s="229">
        <v>0.70499999999999996</v>
      </c>
      <c r="D97" s="112"/>
      <c r="E97" s="229">
        <v>0.72870000000000001</v>
      </c>
      <c r="F97" s="112">
        <f t="shared" ref="F97:F109" si="11">IFERROR(E97/C97-1,"-")</f>
        <v>3.3617021276595827E-2</v>
      </c>
      <c r="G97" s="229">
        <v>0.16829999999999998</v>
      </c>
      <c r="H97" s="112">
        <f t="shared" ref="H97:H109" si="12">IFERROR(G97/E97-1,"-")</f>
        <v>-0.76904075751337997</v>
      </c>
      <c r="I97" s="229">
        <v>0.49219999999999997</v>
      </c>
      <c r="J97" s="112">
        <f t="shared" ref="J97:J109" si="13">IFERROR(I97/G97-1,"-")</f>
        <v>1.9245395127748073</v>
      </c>
      <c r="K97" s="229">
        <v>0.65670000000000006</v>
      </c>
      <c r="L97" s="112">
        <v>0.33421373425436829</v>
      </c>
      <c r="M97" s="112">
        <v>-6.8510638297872184E-2</v>
      </c>
    </row>
    <row r="98" spans="2:13" x14ac:dyDescent="0.25">
      <c r="B98" s="110" t="s">
        <v>129</v>
      </c>
      <c r="C98" s="229">
        <v>0.7034999999999999</v>
      </c>
      <c r="D98" s="112"/>
      <c r="E98" s="229">
        <v>0.69769999999999999</v>
      </c>
      <c r="F98" s="112">
        <f t="shared" si="11"/>
        <v>-8.2444918265812683E-3</v>
      </c>
      <c r="G98" s="229">
        <v>0.17620000000000002</v>
      </c>
      <c r="H98" s="112">
        <f t="shared" si="12"/>
        <v>-0.74745592661602411</v>
      </c>
      <c r="I98" s="229">
        <v>0.63170000000000004</v>
      </c>
      <c r="J98" s="112">
        <f t="shared" si="13"/>
        <v>2.5851305334846764</v>
      </c>
      <c r="K98" s="229"/>
      <c r="L98" s="112"/>
      <c r="M98" s="112"/>
    </row>
    <row r="99" spans="2:13" x14ac:dyDescent="0.25">
      <c r="B99" s="110" t="s">
        <v>131</v>
      </c>
      <c r="C99" s="229">
        <v>0.69269999999999998</v>
      </c>
      <c r="D99" s="112"/>
      <c r="E99" s="229">
        <v>0.36009999999999998</v>
      </c>
      <c r="F99" s="112">
        <f t="shared" si="11"/>
        <v>-0.48015013714450705</v>
      </c>
      <c r="G99" s="229">
        <v>0.26950000000000002</v>
      </c>
      <c r="H99" s="112">
        <f t="shared" si="12"/>
        <v>-0.25159677867259089</v>
      </c>
      <c r="I99" s="229">
        <v>0.63300000000000001</v>
      </c>
      <c r="J99" s="112">
        <f t="shared" si="13"/>
        <v>1.3487940630797772</v>
      </c>
      <c r="K99" s="229"/>
      <c r="L99" s="112"/>
      <c r="M99" s="112"/>
    </row>
    <row r="100" spans="2:13" x14ac:dyDescent="0.25">
      <c r="B100" s="110" t="s">
        <v>133</v>
      </c>
      <c r="C100" s="229">
        <v>0.62809999999999999</v>
      </c>
      <c r="D100" s="112"/>
      <c r="E100" s="229">
        <v>0</v>
      </c>
      <c r="F100" s="112">
        <f t="shared" si="11"/>
        <v>-1</v>
      </c>
      <c r="G100" s="229">
        <v>0.26600000000000001</v>
      </c>
      <c r="H100" s="112" t="str">
        <f t="shared" si="12"/>
        <v>-</v>
      </c>
      <c r="I100" s="229">
        <v>0.61180000000000001</v>
      </c>
      <c r="J100" s="112">
        <f t="shared" si="13"/>
        <v>1.2999999999999998</v>
      </c>
      <c r="K100" s="229"/>
      <c r="L100" s="112"/>
      <c r="M100" s="112"/>
    </row>
    <row r="101" spans="2:13" x14ac:dyDescent="0.25">
      <c r="B101" s="110" t="s">
        <v>135</v>
      </c>
      <c r="C101" s="229">
        <v>0.5837</v>
      </c>
      <c r="D101" s="112"/>
      <c r="E101" s="229">
        <v>0</v>
      </c>
      <c r="F101" s="112">
        <f t="shared" si="11"/>
        <v>-1</v>
      </c>
      <c r="G101" s="229">
        <v>0.33960000000000001</v>
      </c>
      <c r="H101" s="112" t="str">
        <f t="shared" si="12"/>
        <v>-</v>
      </c>
      <c r="I101" s="229">
        <v>0.5423</v>
      </c>
      <c r="J101" s="112">
        <f t="shared" si="13"/>
        <v>0.59687868080094231</v>
      </c>
      <c r="K101" s="229"/>
      <c r="L101" s="112"/>
      <c r="M101" s="112"/>
    </row>
    <row r="102" spans="2:13" x14ac:dyDescent="0.25">
      <c r="B102" s="110" t="s">
        <v>137</v>
      </c>
      <c r="C102" s="229">
        <v>0.69450000000000001</v>
      </c>
      <c r="D102" s="112"/>
      <c r="E102" s="229">
        <v>0</v>
      </c>
      <c r="F102" s="112">
        <f t="shared" si="11"/>
        <v>-1</v>
      </c>
      <c r="G102" s="229">
        <v>0.29350000000000004</v>
      </c>
      <c r="H102" s="112" t="str">
        <f t="shared" si="12"/>
        <v>-</v>
      </c>
      <c r="I102" s="229">
        <v>0.5756</v>
      </c>
      <c r="J102" s="112">
        <f t="shared" si="13"/>
        <v>0.96115843270868795</v>
      </c>
      <c r="K102" s="229"/>
      <c r="L102" s="112"/>
      <c r="M102" s="112"/>
    </row>
    <row r="103" spans="2:13" x14ac:dyDescent="0.25">
      <c r="B103" s="110" t="s">
        <v>139</v>
      </c>
      <c r="C103" s="229">
        <v>0.72329999999999994</v>
      </c>
      <c r="D103" s="112"/>
      <c r="E103" s="229">
        <v>0</v>
      </c>
      <c r="F103" s="112">
        <f t="shared" si="11"/>
        <v>-1</v>
      </c>
      <c r="G103" s="229">
        <v>0.34029999999999999</v>
      </c>
      <c r="H103" s="112" t="str">
        <f t="shared" si="12"/>
        <v>-</v>
      </c>
      <c r="I103" s="229">
        <v>0.63270000000000004</v>
      </c>
      <c r="J103" s="112">
        <f t="shared" si="13"/>
        <v>0.85924184543050264</v>
      </c>
      <c r="K103" s="229"/>
      <c r="L103" s="112"/>
      <c r="M103" s="112"/>
    </row>
    <row r="104" spans="2:13" x14ac:dyDescent="0.25">
      <c r="B104" s="110" t="s">
        <v>141</v>
      </c>
      <c r="C104" s="229">
        <v>0.70790000000000008</v>
      </c>
      <c r="D104" s="112"/>
      <c r="E104" s="229">
        <v>0</v>
      </c>
      <c r="F104" s="112">
        <f t="shared" si="11"/>
        <v>-1</v>
      </c>
      <c r="G104" s="229">
        <v>0.50109999999999999</v>
      </c>
      <c r="H104" s="112" t="str">
        <f t="shared" si="12"/>
        <v>-</v>
      </c>
      <c r="I104" s="229">
        <v>0.72010000000000007</v>
      </c>
      <c r="J104" s="112">
        <f t="shared" si="13"/>
        <v>0.43703851526641402</v>
      </c>
      <c r="K104" s="229"/>
      <c r="L104" s="112"/>
      <c r="M104" s="112"/>
    </row>
    <row r="105" spans="2:13" x14ac:dyDescent="0.25">
      <c r="B105" s="110" t="s">
        <v>143</v>
      </c>
      <c r="C105" s="229">
        <v>0.65390000000000004</v>
      </c>
      <c r="D105" s="112"/>
      <c r="E105" s="229">
        <v>0</v>
      </c>
      <c r="F105" s="112">
        <f t="shared" si="11"/>
        <v>-1</v>
      </c>
      <c r="G105" s="229">
        <v>0.45030000000000003</v>
      </c>
      <c r="H105" s="112" t="str">
        <f t="shared" si="12"/>
        <v>-</v>
      </c>
      <c r="I105" s="229">
        <v>0.60599999999999998</v>
      </c>
      <c r="J105" s="112">
        <f t="shared" si="13"/>
        <v>0.34576948700866073</v>
      </c>
      <c r="K105" s="229"/>
      <c r="L105" s="112"/>
      <c r="M105" s="112"/>
    </row>
    <row r="106" spans="2:13" x14ac:dyDescent="0.25">
      <c r="B106" s="110" t="s">
        <v>145</v>
      </c>
      <c r="C106" s="229">
        <v>0.61609999999999998</v>
      </c>
      <c r="D106" s="112"/>
      <c r="E106" s="229">
        <v>0</v>
      </c>
      <c r="F106" s="112">
        <f t="shared" si="11"/>
        <v>-1</v>
      </c>
      <c r="G106" s="229">
        <v>0.55590000000000006</v>
      </c>
      <c r="H106" s="112" t="str">
        <f t="shared" si="12"/>
        <v>-</v>
      </c>
      <c r="I106" s="229">
        <v>0.63700000000000001</v>
      </c>
      <c r="J106" s="112">
        <f t="shared" si="13"/>
        <v>0.14588954847994229</v>
      </c>
      <c r="K106" s="229"/>
      <c r="L106" s="112"/>
      <c r="M106" s="112"/>
    </row>
    <row r="107" spans="2:13" x14ac:dyDescent="0.25">
      <c r="B107" s="110" t="s">
        <v>147</v>
      </c>
      <c r="C107" s="229">
        <v>0.67459999999999998</v>
      </c>
      <c r="D107" s="112"/>
      <c r="E107" s="229">
        <v>0</v>
      </c>
      <c r="F107" s="112">
        <f t="shared" si="11"/>
        <v>-1</v>
      </c>
      <c r="G107" s="229">
        <v>0.62290000000000001</v>
      </c>
      <c r="H107" s="112" t="str">
        <f t="shared" si="12"/>
        <v>-</v>
      </c>
      <c r="I107" s="229">
        <v>0.65410000000000001</v>
      </c>
      <c r="J107" s="112">
        <f t="shared" si="13"/>
        <v>5.0088296676834121E-2</v>
      </c>
      <c r="K107" s="229"/>
      <c r="L107" s="112"/>
      <c r="M107" s="112"/>
    </row>
    <row r="108" spans="2:13" x14ac:dyDescent="0.25">
      <c r="B108" s="110" t="s">
        <v>149</v>
      </c>
      <c r="C108" s="229">
        <v>0.67130000000000001</v>
      </c>
      <c r="D108" s="112"/>
      <c r="E108" s="229">
        <v>0</v>
      </c>
      <c r="F108" s="112">
        <f t="shared" si="11"/>
        <v>-1</v>
      </c>
      <c r="G108" s="229">
        <v>0.53170000000000006</v>
      </c>
      <c r="H108" s="112" t="str">
        <f t="shared" si="12"/>
        <v>-</v>
      </c>
      <c r="I108" s="229">
        <v>0.63149999999999995</v>
      </c>
      <c r="J108" s="112">
        <f t="shared" si="13"/>
        <v>0.18769983073161534</v>
      </c>
      <c r="K108" s="229"/>
      <c r="L108" s="112"/>
      <c r="M108" s="112"/>
    </row>
    <row r="109" spans="2:13" ht="15.75" x14ac:dyDescent="0.25">
      <c r="B109" s="113" t="s">
        <v>110</v>
      </c>
      <c r="C109" s="231">
        <v>0.67099999999999993</v>
      </c>
      <c r="D109" s="115"/>
      <c r="E109" s="231">
        <v>0</v>
      </c>
      <c r="F109" s="115">
        <f t="shared" si="11"/>
        <v>-1</v>
      </c>
      <c r="G109" s="231">
        <v>0.42249999999999999</v>
      </c>
      <c r="H109" s="115" t="str">
        <f t="shared" si="12"/>
        <v>-</v>
      </c>
      <c r="I109" s="231">
        <v>0.61450000000000005</v>
      </c>
      <c r="J109" s="115">
        <f t="shared" si="13"/>
        <v>0.45443786982248535</v>
      </c>
      <c r="K109" s="231">
        <v>0.65670000000000006</v>
      </c>
      <c r="L109" s="115">
        <v>0.33421373425436829</v>
      </c>
      <c r="M109" s="115">
        <v>-6.8510638297872184E-2</v>
      </c>
    </row>
    <row r="110" spans="2:13" ht="6" customHeight="1" x14ac:dyDescent="0.25"/>
    <row r="111" spans="2:13" x14ac:dyDescent="0.25">
      <c r="B111" s="48" t="s">
        <v>108</v>
      </c>
      <c r="C111" s="48"/>
      <c r="D111" s="48"/>
      <c r="E111" s="48"/>
      <c r="F111" s="48"/>
      <c r="G111" s="48"/>
      <c r="H111" s="48"/>
      <c r="I111" s="48"/>
      <c r="J111" s="48"/>
      <c r="K111" s="48"/>
      <c r="L111" s="48"/>
      <c r="M111" s="48"/>
    </row>
    <row r="114" spans="2:15" ht="21.75" customHeight="1" thickBot="1" x14ac:dyDescent="0.3">
      <c r="B114" s="266" t="s">
        <v>481</v>
      </c>
      <c r="C114" s="266"/>
      <c r="D114" s="266"/>
      <c r="E114" s="266"/>
      <c r="F114" s="266"/>
      <c r="G114" s="266"/>
      <c r="H114" s="266"/>
      <c r="I114" s="266"/>
      <c r="J114" s="266"/>
      <c r="K114" s="266"/>
      <c r="L114" s="266"/>
      <c r="M114" s="266"/>
      <c r="O114" s="1" t="s">
        <v>482</v>
      </c>
    </row>
    <row r="115" spans="2:15" ht="10.5" customHeight="1" thickBot="1" x14ac:dyDescent="0.3">
      <c r="B115" s="101"/>
      <c r="C115" s="102"/>
      <c r="D115" s="101"/>
      <c r="E115" s="101"/>
      <c r="F115" s="101"/>
      <c r="G115" s="101"/>
      <c r="H115" s="101"/>
      <c r="I115" s="101"/>
      <c r="J115" s="101"/>
      <c r="K115" s="3"/>
      <c r="L115" s="3"/>
      <c r="O115" s="1" t="s">
        <v>483</v>
      </c>
    </row>
    <row r="116" spans="2:15" ht="22.5" thickTop="1" thickBot="1" x14ac:dyDescent="0.3">
      <c r="B116" s="12"/>
      <c r="C116" s="278" t="s">
        <v>259</v>
      </c>
      <c r="D116" s="279"/>
      <c r="E116" s="279"/>
      <c r="F116" s="279"/>
      <c r="G116" s="279"/>
      <c r="H116" s="279"/>
      <c r="I116" s="279"/>
      <c r="J116" s="279"/>
      <c r="K116" s="279"/>
      <c r="L116" s="279"/>
      <c r="M116" s="280"/>
    </row>
    <row r="117" spans="2:15" ht="22.5" thickTop="1" thickBot="1" x14ac:dyDescent="0.3">
      <c r="B117" s="12"/>
      <c r="C117" s="281">
        <v>2019</v>
      </c>
      <c r="D117" s="282"/>
      <c r="E117" s="283" t="s">
        <v>244</v>
      </c>
      <c r="F117" s="282"/>
      <c r="G117" s="283" t="s">
        <v>243</v>
      </c>
      <c r="H117" s="282"/>
      <c r="I117" s="283">
        <v>2022</v>
      </c>
      <c r="J117" s="282"/>
      <c r="K117" s="283">
        <v>2023</v>
      </c>
      <c r="L117" s="284"/>
      <c r="M117" s="285"/>
    </row>
    <row r="118" spans="2:15" ht="16.5" thickTop="1" thickBot="1" x14ac:dyDescent="0.3">
      <c r="B118" s="15"/>
      <c r="C118" s="106" t="s">
        <v>123</v>
      </c>
      <c r="D118" s="107" t="str">
        <f>CONCATENATE("var ",RIGHT(C117,2),"/",RIGHT(C117-1,2))</f>
        <v>var 19/18</v>
      </c>
      <c r="E118" s="108" t="s">
        <v>123</v>
      </c>
      <c r="F118" s="107" t="str">
        <f>CONCATENATE("var ",RIGHT(E117,2),"/",RIGHT(C117,2))</f>
        <v>var 20/19</v>
      </c>
      <c r="G118" s="108" t="s">
        <v>123</v>
      </c>
      <c r="H118" s="107" t="str">
        <f>CONCATENATE("var ",RIGHT(G117,2),"/",RIGHT(E117,2))</f>
        <v>var 21/20</v>
      </c>
      <c r="I118" s="108" t="s">
        <v>123</v>
      </c>
      <c r="J118" s="107" t="str">
        <f>CONCATENATE("var ",RIGHT(I117,2),"/",RIGHT(G117,2))</f>
        <v>var 22/21</v>
      </c>
      <c r="K118" s="108" t="s">
        <v>123</v>
      </c>
      <c r="L118" s="107" t="s">
        <v>532</v>
      </c>
      <c r="M118" s="107" t="s">
        <v>523</v>
      </c>
    </row>
    <row r="119" spans="2:15" x14ac:dyDescent="0.25">
      <c r="B119" s="110" t="s">
        <v>127</v>
      </c>
      <c r="C119" s="229">
        <v>0.61750000000000005</v>
      </c>
      <c r="D119" s="112"/>
      <c r="E119" s="229">
        <v>0.72870000000000001</v>
      </c>
      <c r="F119" s="112">
        <f t="shared" ref="F119:F131" si="14">IFERROR(E119/C119-1,"-")</f>
        <v>0.18008097165991899</v>
      </c>
      <c r="G119" s="229">
        <v>0.624</v>
      </c>
      <c r="H119" s="112">
        <f t="shared" ref="H119:H131" si="15">IFERROR(G119/E119-1,"-")</f>
        <v>-0.14368052696582956</v>
      </c>
      <c r="I119" s="229">
        <v>0.51300000000000001</v>
      </c>
      <c r="J119" s="112">
        <f t="shared" ref="J119:J131" si="16">IFERROR(I119/G119-1,"-")</f>
        <v>-0.17788461538461542</v>
      </c>
      <c r="K119" s="229">
        <v>0.62680000000000002</v>
      </c>
      <c r="L119" s="112">
        <v>0.22183235867446394</v>
      </c>
      <c r="M119" s="112">
        <v>1.5060728744939134E-2</v>
      </c>
    </row>
    <row r="120" spans="2:15" x14ac:dyDescent="0.25">
      <c r="B120" s="110" t="s">
        <v>129</v>
      </c>
      <c r="C120" s="229">
        <v>0.63170000000000004</v>
      </c>
      <c r="D120" s="112"/>
      <c r="E120" s="229">
        <v>0.69769999999999999</v>
      </c>
      <c r="F120" s="112">
        <f t="shared" si="14"/>
        <v>0.10447997467152126</v>
      </c>
      <c r="G120" s="229">
        <v>0.73430000000000006</v>
      </c>
      <c r="H120" s="112">
        <f t="shared" si="15"/>
        <v>5.245807653719381E-2</v>
      </c>
      <c r="I120" s="229">
        <v>0.58329999999999993</v>
      </c>
      <c r="J120" s="112">
        <f t="shared" si="16"/>
        <v>-0.20563802260656427</v>
      </c>
      <c r="K120" s="229"/>
      <c r="L120" s="112"/>
      <c r="M120" s="112"/>
    </row>
    <row r="121" spans="2:15" x14ac:dyDescent="0.25">
      <c r="B121" s="110" t="s">
        <v>131</v>
      </c>
      <c r="C121" s="229">
        <v>0.59219999999999995</v>
      </c>
      <c r="D121" s="112"/>
      <c r="E121" s="229">
        <v>0.36009999999999998</v>
      </c>
      <c r="F121" s="112">
        <f t="shared" si="14"/>
        <v>-0.39192840256670047</v>
      </c>
      <c r="G121" s="229">
        <v>0.63479999999999992</v>
      </c>
      <c r="H121" s="112">
        <f t="shared" si="15"/>
        <v>0.76284365454040537</v>
      </c>
      <c r="I121" s="229">
        <v>0.57320000000000004</v>
      </c>
      <c r="J121" s="112">
        <f t="shared" si="16"/>
        <v>-9.7038437303087366E-2</v>
      </c>
      <c r="K121" s="229"/>
      <c r="L121" s="112"/>
      <c r="M121" s="112"/>
    </row>
    <row r="122" spans="2:15" x14ac:dyDescent="0.25">
      <c r="B122" s="110" t="s">
        <v>133</v>
      </c>
      <c r="C122" s="229">
        <v>0.53859999999999997</v>
      </c>
      <c r="D122" s="112"/>
      <c r="E122" s="229">
        <v>0</v>
      </c>
      <c r="F122" s="112">
        <f t="shared" si="14"/>
        <v>-1</v>
      </c>
      <c r="G122" s="229">
        <v>0.50749999999999995</v>
      </c>
      <c r="H122" s="112" t="str">
        <f t="shared" si="15"/>
        <v>-</v>
      </c>
      <c r="I122" s="229">
        <v>0.51200000000000001</v>
      </c>
      <c r="J122" s="112">
        <f t="shared" si="16"/>
        <v>8.8669950738917702E-3</v>
      </c>
      <c r="K122" s="229"/>
      <c r="L122" s="112"/>
      <c r="M122" s="112"/>
    </row>
    <row r="123" spans="2:15" x14ac:dyDescent="0.25">
      <c r="B123" s="110" t="s">
        <v>135</v>
      </c>
      <c r="C123" s="229">
        <v>0.59060000000000001</v>
      </c>
      <c r="D123" s="112"/>
      <c r="E123" s="229">
        <v>0</v>
      </c>
      <c r="F123" s="112">
        <f t="shared" si="14"/>
        <v>-1</v>
      </c>
      <c r="G123" s="229">
        <v>0.68359999999999999</v>
      </c>
      <c r="H123" s="112" t="str">
        <f t="shared" si="15"/>
        <v>-</v>
      </c>
      <c r="I123" s="229">
        <v>0.4178</v>
      </c>
      <c r="J123" s="112">
        <f t="shared" si="16"/>
        <v>-0.38882387361029835</v>
      </c>
      <c r="K123" s="229"/>
      <c r="L123" s="112"/>
      <c r="M123" s="112"/>
    </row>
    <row r="124" spans="2:15" x14ac:dyDescent="0.25">
      <c r="B124" s="110" t="s">
        <v>137</v>
      </c>
      <c r="C124" s="229">
        <v>0.63219999999999998</v>
      </c>
      <c r="D124" s="112"/>
      <c r="E124" s="229">
        <v>0</v>
      </c>
      <c r="F124" s="112">
        <f t="shared" si="14"/>
        <v>-1</v>
      </c>
      <c r="G124" s="229">
        <v>0.36869999999999997</v>
      </c>
      <c r="H124" s="112" t="str">
        <f t="shared" si="15"/>
        <v>-</v>
      </c>
      <c r="I124" s="229">
        <v>0.43450000000000005</v>
      </c>
      <c r="J124" s="112">
        <f t="shared" si="16"/>
        <v>0.17846487659343668</v>
      </c>
      <c r="K124" s="229"/>
      <c r="L124" s="112"/>
      <c r="M124" s="112"/>
    </row>
    <row r="125" spans="2:15" x14ac:dyDescent="0.25">
      <c r="B125" s="110" t="s">
        <v>139</v>
      </c>
      <c r="C125" s="229">
        <v>0.50939999999999996</v>
      </c>
      <c r="D125" s="112"/>
      <c r="E125" s="229">
        <v>0</v>
      </c>
      <c r="F125" s="112">
        <f t="shared" si="14"/>
        <v>-1</v>
      </c>
      <c r="G125" s="229">
        <v>0.28389999999999999</v>
      </c>
      <c r="H125" s="112" t="str">
        <f t="shared" si="15"/>
        <v>-</v>
      </c>
      <c r="I125" s="229">
        <v>0.4788</v>
      </c>
      <c r="J125" s="112">
        <f t="shared" si="16"/>
        <v>0.68650933427263139</v>
      </c>
      <c r="K125" s="229"/>
      <c r="L125" s="112"/>
      <c r="M125" s="112"/>
    </row>
    <row r="126" spans="2:15" x14ac:dyDescent="0.25">
      <c r="B126" s="110" t="s">
        <v>141</v>
      </c>
      <c r="C126" s="229">
        <v>0.47340000000000004</v>
      </c>
      <c r="D126" s="112"/>
      <c r="E126" s="229">
        <v>0</v>
      </c>
      <c r="F126" s="112">
        <f t="shared" si="14"/>
        <v>-1</v>
      </c>
      <c r="G126" s="229">
        <v>0.48430000000000001</v>
      </c>
      <c r="H126" s="112" t="str">
        <f t="shared" si="15"/>
        <v>-</v>
      </c>
      <c r="I126" s="229">
        <v>0.53129999999999999</v>
      </c>
      <c r="J126" s="112">
        <f t="shared" si="16"/>
        <v>9.7047284740862994E-2</v>
      </c>
      <c r="K126" s="229"/>
      <c r="L126" s="112"/>
      <c r="M126" s="112"/>
    </row>
    <row r="127" spans="2:15" x14ac:dyDescent="0.25">
      <c r="B127" s="110" t="s">
        <v>143</v>
      </c>
      <c r="C127" s="229">
        <v>0.43200000000000005</v>
      </c>
      <c r="D127" s="112"/>
      <c r="E127" s="229">
        <v>0</v>
      </c>
      <c r="F127" s="112">
        <f t="shared" si="14"/>
        <v>-1</v>
      </c>
      <c r="G127" s="229">
        <v>0.40649999999999997</v>
      </c>
      <c r="H127" s="112" t="str">
        <f t="shared" si="15"/>
        <v>-</v>
      </c>
      <c r="I127" s="229">
        <v>0.48009999999999997</v>
      </c>
      <c r="J127" s="112">
        <f t="shared" si="16"/>
        <v>0.18105781057810577</v>
      </c>
      <c r="K127" s="229"/>
      <c r="L127" s="112"/>
      <c r="M127" s="112"/>
    </row>
    <row r="128" spans="2:15" x14ac:dyDescent="0.25">
      <c r="B128" s="110" t="s">
        <v>145</v>
      </c>
      <c r="C128" s="229">
        <v>0.51180000000000003</v>
      </c>
      <c r="D128" s="112"/>
      <c r="E128" s="229">
        <v>0</v>
      </c>
      <c r="F128" s="112">
        <f t="shared" si="14"/>
        <v>-1</v>
      </c>
      <c r="G128" s="229">
        <v>0.45169999999999999</v>
      </c>
      <c r="H128" s="112" t="str">
        <f t="shared" si="15"/>
        <v>-</v>
      </c>
      <c r="I128" s="229">
        <v>0.55169999999999997</v>
      </c>
      <c r="J128" s="112">
        <f t="shared" si="16"/>
        <v>0.22138587558113798</v>
      </c>
      <c r="K128" s="229"/>
      <c r="L128" s="112"/>
      <c r="M128" s="112"/>
    </row>
    <row r="129" spans="2:15" x14ac:dyDescent="0.25">
      <c r="B129" s="110" t="s">
        <v>147</v>
      </c>
      <c r="C129" s="229">
        <v>0.50340000000000007</v>
      </c>
      <c r="D129" s="112"/>
      <c r="E129" s="229">
        <v>0</v>
      </c>
      <c r="F129" s="112">
        <f t="shared" si="14"/>
        <v>-1</v>
      </c>
      <c r="G129" s="229">
        <v>0.51890000000000003</v>
      </c>
      <c r="H129" s="112" t="str">
        <f t="shared" si="15"/>
        <v>-</v>
      </c>
      <c r="I129" s="229">
        <v>0.60870000000000002</v>
      </c>
      <c r="J129" s="112">
        <f t="shared" si="16"/>
        <v>0.17305839275390245</v>
      </c>
      <c r="K129" s="229"/>
      <c r="L129" s="112"/>
      <c r="M129" s="112"/>
    </row>
    <row r="130" spans="2:15" x14ac:dyDescent="0.25">
      <c r="B130" s="110" t="s">
        <v>149</v>
      </c>
      <c r="C130" s="229">
        <v>0.51840000000000008</v>
      </c>
      <c r="D130" s="112"/>
      <c r="E130" s="229">
        <v>0</v>
      </c>
      <c r="F130" s="112">
        <f t="shared" si="14"/>
        <v>-1</v>
      </c>
      <c r="G130" s="229">
        <v>0.48039999999999999</v>
      </c>
      <c r="H130" s="112" t="str">
        <f t="shared" si="15"/>
        <v>-</v>
      </c>
      <c r="I130" s="229">
        <v>0.61360000000000003</v>
      </c>
      <c r="J130" s="112">
        <f t="shared" si="16"/>
        <v>0.27726894254787693</v>
      </c>
      <c r="K130" s="229"/>
      <c r="L130" s="112"/>
      <c r="M130" s="112"/>
    </row>
    <row r="131" spans="2:15" ht="15.75" x14ac:dyDescent="0.25">
      <c r="B131" s="113" t="s">
        <v>110</v>
      </c>
      <c r="C131" s="231">
        <v>0.54720000000000002</v>
      </c>
      <c r="D131" s="115"/>
      <c r="E131" s="231">
        <v>0</v>
      </c>
      <c r="F131" s="115">
        <f t="shared" si="14"/>
        <v>-1</v>
      </c>
      <c r="G131" s="231">
        <v>0.44990000000000002</v>
      </c>
      <c r="H131" s="115" t="str">
        <f t="shared" si="15"/>
        <v>-</v>
      </c>
      <c r="I131" s="231">
        <v>0.52500000000000002</v>
      </c>
      <c r="J131" s="115">
        <f t="shared" si="16"/>
        <v>0.16692598355190036</v>
      </c>
      <c r="K131" s="231">
        <v>0.62680000000000002</v>
      </c>
      <c r="L131" s="115">
        <v>0.22183235867446394</v>
      </c>
      <c r="M131" s="115">
        <v>1.5060728744939134E-2</v>
      </c>
    </row>
    <row r="132" spans="2:15" ht="6" customHeight="1" x14ac:dyDescent="0.25"/>
    <row r="133" spans="2:15" x14ac:dyDescent="0.25">
      <c r="B133" s="48" t="s">
        <v>108</v>
      </c>
      <c r="C133" s="48"/>
      <c r="D133" s="48"/>
      <c r="E133" s="48"/>
      <c r="F133" s="48"/>
      <c r="G133" s="48"/>
      <c r="H133" s="48"/>
      <c r="I133" s="48"/>
      <c r="J133" s="48"/>
      <c r="K133" s="48"/>
      <c r="L133" s="48"/>
      <c r="M133" s="48"/>
    </row>
    <row r="136" spans="2:15" ht="21.75" customHeight="1" thickBot="1" x14ac:dyDescent="0.3">
      <c r="B136" s="266" t="s">
        <v>484</v>
      </c>
      <c r="C136" s="266"/>
      <c r="D136" s="266"/>
      <c r="E136" s="266"/>
      <c r="F136" s="266"/>
      <c r="G136" s="266"/>
      <c r="H136" s="266"/>
      <c r="I136" s="266"/>
      <c r="J136" s="266"/>
      <c r="K136" s="266"/>
      <c r="L136" s="266"/>
      <c r="M136" s="266"/>
      <c r="O136" s="1" t="s">
        <v>485</v>
      </c>
    </row>
    <row r="137" spans="2:15" ht="10.5" customHeight="1" thickBot="1" x14ac:dyDescent="0.3">
      <c r="B137" s="101"/>
      <c r="C137" s="102"/>
      <c r="D137" s="101"/>
      <c r="E137" s="101"/>
      <c r="F137" s="101"/>
      <c r="G137" s="101"/>
      <c r="H137" s="101"/>
      <c r="I137" s="101"/>
      <c r="J137" s="101"/>
      <c r="K137" s="3"/>
      <c r="L137" s="3"/>
      <c r="O137" s="1" t="s">
        <v>486</v>
      </c>
    </row>
    <row r="138" spans="2:15" ht="22.5" thickTop="1" thickBot="1" x14ac:dyDescent="0.3">
      <c r="B138" s="12"/>
      <c r="C138" s="278" t="s">
        <v>261</v>
      </c>
      <c r="D138" s="279"/>
      <c r="E138" s="279"/>
      <c r="F138" s="279"/>
      <c r="G138" s="279"/>
      <c r="H138" s="279"/>
      <c r="I138" s="279"/>
      <c r="J138" s="279"/>
      <c r="K138" s="279"/>
      <c r="L138" s="279"/>
      <c r="M138" s="280"/>
    </row>
    <row r="139" spans="2:15" ht="22.5" thickTop="1" thickBot="1" x14ac:dyDescent="0.3">
      <c r="B139" s="12"/>
      <c r="C139" s="281">
        <v>2019</v>
      </c>
      <c r="D139" s="282"/>
      <c r="E139" s="283" t="s">
        <v>244</v>
      </c>
      <c r="F139" s="282"/>
      <c r="G139" s="283" t="s">
        <v>243</v>
      </c>
      <c r="H139" s="282"/>
      <c r="I139" s="283">
        <v>2022</v>
      </c>
      <c r="J139" s="282"/>
      <c r="K139" s="283">
        <v>2023</v>
      </c>
      <c r="L139" s="284"/>
      <c r="M139" s="285"/>
    </row>
    <row r="140" spans="2:15" ht="16.5" thickTop="1" thickBot="1" x14ac:dyDescent="0.3">
      <c r="B140" s="15"/>
      <c r="C140" s="106" t="s">
        <v>123</v>
      </c>
      <c r="D140" s="107" t="str">
        <f>CONCATENATE("var ",RIGHT(C139,2),"/",RIGHT(C139-1,2))</f>
        <v>var 19/18</v>
      </c>
      <c r="E140" s="108" t="s">
        <v>123</v>
      </c>
      <c r="F140" s="107" t="str">
        <f>CONCATENATE("var ",RIGHT(E139,2),"/",RIGHT(C139,2))</f>
        <v>var 20/19</v>
      </c>
      <c r="G140" s="108" t="s">
        <v>123</v>
      </c>
      <c r="H140" s="107" t="str">
        <f>CONCATENATE("var ",RIGHT(G139,2),"/",RIGHT(E139,2))</f>
        <v>var 21/20</v>
      </c>
      <c r="I140" s="108" t="s">
        <v>123</v>
      </c>
      <c r="J140" s="107" t="str">
        <f>CONCATENATE("var ",RIGHT(I139,2),"/",RIGHT(G139,2))</f>
        <v>var 22/21</v>
      </c>
      <c r="K140" s="108" t="s">
        <v>123</v>
      </c>
      <c r="L140" s="107" t="s">
        <v>532</v>
      </c>
      <c r="M140" s="107" t="s">
        <v>523</v>
      </c>
    </row>
    <row r="141" spans="2:15" x14ac:dyDescent="0.25">
      <c r="B141" s="110" t="s">
        <v>127</v>
      </c>
      <c r="C141" s="229">
        <v>0.61740000000000006</v>
      </c>
      <c r="D141" s="112"/>
      <c r="E141" s="229">
        <v>0.72870000000000001</v>
      </c>
      <c r="F141" s="112">
        <f t="shared" ref="F141:F153" si="17">IFERROR(E141/C141-1,"-")</f>
        <v>0.18027210884353728</v>
      </c>
      <c r="G141" s="229">
        <v>0.47119999999999995</v>
      </c>
      <c r="H141" s="112">
        <f t="shared" ref="H141:H153" si="18">IFERROR(G141/E141-1,"-")</f>
        <v>-0.35336901331137649</v>
      </c>
      <c r="I141" s="229">
        <v>0.60939999999999994</v>
      </c>
      <c r="J141" s="112">
        <f t="shared" ref="J141:J153" si="19">IFERROR(I141/G141-1,"-")</f>
        <v>0.29329371816638372</v>
      </c>
      <c r="K141" s="229">
        <v>0.75129999999999997</v>
      </c>
      <c r="L141" s="112">
        <v>0.23285198555956677</v>
      </c>
      <c r="M141" s="112">
        <v>0.21687722708130863</v>
      </c>
      <c r="N141" s="234"/>
    </row>
    <row r="142" spans="2:15" x14ac:dyDescent="0.25">
      <c r="B142" s="110" t="s">
        <v>129</v>
      </c>
      <c r="C142" s="229">
        <v>0.66590000000000005</v>
      </c>
      <c r="D142" s="112"/>
      <c r="E142" s="229">
        <v>0.69769999999999999</v>
      </c>
      <c r="F142" s="112">
        <f t="shared" si="17"/>
        <v>4.7754918155879178E-2</v>
      </c>
      <c r="G142" s="229">
        <v>0.44819999999999999</v>
      </c>
      <c r="H142" s="112">
        <f t="shared" si="18"/>
        <v>-0.35760355453633363</v>
      </c>
      <c r="I142" s="229">
        <v>0.53249999999999997</v>
      </c>
      <c r="J142" s="112">
        <f t="shared" si="19"/>
        <v>0.18808567603748316</v>
      </c>
      <c r="K142" s="229"/>
      <c r="L142" s="112"/>
      <c r="M142" s="112"/>
      <c r="N142" s="234"/>
    </row>
    <row r="143" spans="2:15" x14ac:dyDescent="0.25">
      <c r="B143" s="110" t="s">
        <v>131</v>
      </c>
      <c r="C143" s="229">
        <v>0.64370000000000005</v>
      </c>
      <c r="D143" s="112"/>
      <c r="E143" s="229">
        <v>0.36009999999999998</v>
      </c>
      <c r="F143" s="112">
        <f t="shared" si="17"/>
        <v>-0.44057790896380311</v>
      </c>
      <c r="G143" s="229">
        <v>0.5746</v>
      </c>
      <c r="H143" s="112">
        <f t="shared" si="18"/>
        <v>0.59566787003610111</v>
      </c>
      <c r="I143" s="229">
        <v>0.68079999999999996</v>
      </c>
      <c r="J143" s="112">
        <f t="shared" si="19"/>
        <v>0.18482422554820732</v>
      </c>
      <c r="K143" s="229"/>
      <c r="L143" s="112"/>
      <c r="M143" s="112"/>
      <c r="N143" s="234"/>
    </row>
    <row r="144" spans="2:15" x14ac:dyDescent="0.25">
      <c r="B144" s="110" t="s">
        <v>133</v>
      </c>
      <c r="C144" s="229">
        <v>0.61719999999999997</v>
      </c>
      <c r="D144" s="112"/>
      <c r="E144" s="229">
        <v>0</v>
      </c>
      <c r="F144" s="112">
        <f t="shared" si="17"/>
        <v>-1</v>
      </c>
      <c r="G144" s="229">
        <v>0.29960000000000003</v>
      </c>
      <c r="H144" s="112" t="str">
        <f t="shared" si="18"/>
        <v>-</v>
      </c>
      <c r="I144" s="229">
        <v>0.58340000000000003</v>
      </c>
      <c r="J144" s="112">
        <f t="shared" si="19"/>
        <v>0.94726301735647511</v>
      </c>
      <c r="K144" s="229"/>
      <c r="L144" s="112"/>
      <c r="M144" s="112"/>
      <c r="N144" s="234"/>
    </row>
    <row r="145" spans="2:15" x14ac:dyDescent="0.25">
      <c r="B145" s="110" t="s">
        <v>135</v>
      </c>
      <c r="C145" s="229">
        <v>0.55559999999999998</v>
      </c>
      <c r="D145" s="112"/>
      <c r="E145" s="229">
        <v>0</v>
      </c>
      <c r="F145" s="112">
        <f t="shared" si="17"/>
        <v>-1</v>
      </c>
      <c r="G145" s="229">
        <v>0.60699999999999998</v>
      </c>
      <c r="H145" s="112" t="str">
        <f t="shared" si="18"/>
        <v>-</v>
      </c>
      <c r="I145" s="229">
        <v>0.48399999999999999</v>
      </c>
      <c r="J145" s="112">
        <f t="shared" si="19"/>
        <v>-0.20263591433278416</v>
      </c>
      <c r="K145" s="229"/>
      <c r="L145" s="112"/>
      <c r="M145" s="112"/>
      <c r="N145" s="234"/>
    </row>
    <row r="146" spans="2:15" x14ac:dyDescent="0.25">
      <c r="B146" s="110" t="s">
        <v>137</v>
      </c>
      <c r="C146" s="229">
        <v>0.57330000000000003</v>
      </c>
      <c r="D146" s="112"/>
      <c r="E146" s="229">
        <v>0</v>
      </c>
      <c r="F146" s="112">
        <f t="shared" si="17"/>
        <v>-1</v>
      </c>
      <c r="G146" s="229">
        <v>0.49209999999999998</v>
      </c>
      <c r="H146" s="112" t="str">
        <f t="shared" si="18"/>
        <v>-</v>
      </c>
      <c r="I146" s="229">
        <v>0.52359999999999995</v>
      </c>
      <c r="J146" s="112">
        <f t="shared" si="19"/>
        <v>6.4011379800853474E-2</v>
      </c>
      <c r="K146" s="229"/>
      <c r="L146" s="112"/>
      <c r="M146" s="112"/>
      <c r="N146" s="234"/>
    </row>
    <row r="147" spans="2:15" x14ac:dyDescent="0.25">
      <c r="B147" s="110" t="s">
        <v>139</v>
      </c>
      <c r="C147" s="229">
        <v>0.6069</v>
      </c>
      <c r="D147" s="112"/>
      <c r="E147" s="229">
        <v>0</v>
      </c>
      <c r="F147" s="112">
        <f t="shared" si="17"/>
        <v>-1</v>
      </c>
      <c r="G147" s="229">
        <v>0.32590000000000002</v>
      </c>
      <c r="H147" s="112" t="str">
        <f t="shared" si="18"/>
        <v>-</v>
      </c>
      <c r="I147" s="229">
        <v>0.6835</v>
      </c>
      <c r="J147" s="112">
        <f t="shared" si="19"/>
        <v>1.0972691009512117</v>
      </c>
      <c r="K147" s="229"/>
      <c r="L147" s="112"/>
      <c r="M147" s="112"/>
      <c r="N147" s="234"/>
    </row>
    <row r="148" spans="2:15" x14ac:dyDescent="0.25">
      <c r="B148" s="110" t="s">
        <v>141</v>
      </c>
      <c r="C148" s="229">
        <v>0.65280000000000005</v>
      </c>
      <c r="D148" s="112"/>
      <c r="E148" s="229">
        <v>0</v>
      </c>
      <c r="F148" s="112">
        <f t="shared" si="17"/>
        <v>-1</v>
      </c>
      <c r="G148" s="229">
        <v>0.32850000000000001</v>
      </c>
      <c r="H148" s="112" t="str">
        <f t="shared" si="18"/>
        <v>-</v>
      </c>
      <c r="I148" s="229">
        <v>0.63739999999999997</v>
      </c>
      <c r="J148" s="112">
        <f t="shared" si="19"/>
        <v>0.94033485540334838</v>
      </c>
      <c r="K148" s="229"/>
      <c r="L148" s="112"/>
      <c r="M148" s="112"/>
      <c r="N148" s="234"/>
    </row>
    <row r="149" spans="2:15" x14ac:dyDescent="0.25">
      <c r="B149" s="110" t="s">
        <v>143</v>
      </c>
      <c r="C149" s="229">
        <v>0.61159999999999992</v>
      </c>
      <c r="D149" s="112"/>
      <c r="E149" s="229">
        <v>0</v>
      </c>
      <c r="F149" s="112">
        <f t="shared" si="17"/>
        <v>-1</v>
      </c>
      <c r="G149" s="229">
        <v>0.49880000000000002</v>
      </c>
      <c r="H149" s="112" t="str">
        <f t="shared" si="18"/>
        <v>-</v>
      </c>
      <c r="I149" s="229">
        <v>0.61159999999999992</v>
      </c>
      <c r="J149" s="112">
        <f t="shared" si="19"/>
        <v>0.22614274258219713</v>
      </c>
      <c r="K149" s="229"/>
      <c r="L149" s="112"/>
      <c r="M149" s="112"/>
      <c r="N149" s="234"/>
    </row>
    <row r="150" spans="2:15" x14ac:dyDescent="0.25">
      <c r="B150" s="110" t="s">
        <v>145</v>
      </c>
      <c r="C150" s="229">
        <v>0.58650000000000002</v>
      </c>
      <c r="D150" s="112"/>
      <c r="E150" s="229">
        <v>0</v>
      </c>
      <c r="F150" s="112">
        <f t="shared" si="17"/>
        <v>-1</v>
      </c>
      <c r="G150" s="229">
        <v>0.59729999999999994</v>
      </c>
      <c r="H150" s="112" t="str">
        <f t="shared" si="18"/>
        <v>-</v>
      </c>
      <c r="I150" s="229">
        <v>0.67049999999999998</v>
      </c>
      <c r="J150" s="112">
        <f t="shared" si="19"/>
        <v>0.12255148166750396</v>
      </c>
      <c r="K150" s="229"/>
      <c r="L150" s="112"/>
      <c r="M150" s="112"/>
      <c r="N150" s="234"/>
    </row>
    <row r="151" spans="2:15" x14ac:dyDescent="0.25">
      <c r="B151" s="110" t="s">
        <v>147</v>
      </c>
      <c r="C151" s="229">
        <v>0.6573</v>
      </c>
      <c r="D151" s="112"/>
      <c r="E151" s="229">
        <v>0</v>
      </c>
      <c r="F151" s="112">
        <f t="shared" si="17"/>
        <v>-1</v>
      </c>
      <c r="G151" s="229">
        <v>0.63890000000000002</v>
      </c>
      <c r="H151" s="112" t="str">
        <f t="shared" si="18"/>
        <v>-</v>
      </c>
      <c r="I151" s="229">
        <v>0.71510000000000007</v>
      </c>
      <c r="J151" s="112">
        <f t="shared" si="19"/>
        <v>0.11926749100015654</v>
      </c>
      <c r="K151" s="229"/>
      <c r="L151" s="112"/>
      <c r="M151" s="112"/>
      <c r="N151" s="234"/>
    </row>
    <row r="152" spans="2:15" x14ac:dyDescent="0.25">
      <c r="B152" s="110" t="s">
        <v>149</v>
      </c>
      <c r="C152" s="229">
        <v>0.66520000000000001</v>
      </c>
      <c r="D152" s="112"/>
      <c r="E152" s="229">
        <v>0</v>
      </c>
      <c r="F152" s="112">
        <f t="shared" si="17"/>
        <v>-1</v>
      </c>
      <c r="G152" s="229">
        <v>0.66269999999999996</v>
      </c>
      <c r="H152" s="112" t="str">
        <f t="shared" si="18"/>
        <v>-</v>
      </c>
      <c r="I152" s="229">
        <v>0.67530000000000001</v>
      </c>
      <c r="J152" s="112">
        <f t="shared" si="19"/>
        <v>1.9013128112268074E-2</v>
      </c>
      <c r="K152" s="229"/>
      <c r="L152" s="112"/>
      <c r="M152" s="112"/>
      <c r="N152" s="234"/>
    </row>
    <row r="153" spans="2:15" ht="15.75" x14ac:dyDescent="0.25">
      <c r="B153" s="113" t="s">
        <v>110</v>
      </c>
      <c r="C153" s="231">
        <v>0.62109999999999999</v>
      </c>
      <c r="D153" s="115"/>
      <c r="E153" s="231">
        <v>0</v>
      </c>
      <c r="F153" s="115">
        <f t="shared" si="17"/>
        <v>-1</v>
      </c>
      <c r="G153" s="231">
        <v>0.49630000000000002</v>
      </c>
      <c r="H153" s="115" t="str">
        <f t="shared" si="18"/>
        <v>-</v>
      </c>
      <c r="I153" s="231">
        <v>0.61929999999999996</v>
      </c>
      <c r="J153" s="115">
        <f t="shared" si="19"/>
        <v>0.24783397138827312</v>
      </c>
      <c r="K153" s="231">
        <v>0.75129999999999997</v>
      </c>
      <c r="L153" s="115">
        <v>0.23285198555956677</v>
      </c>
      <c r="M153" s="115">
        <v>0.21687722708130863</v>
      </c>
    </row>
    <row r="154" spans="2:15" ht="6" customHeight="1" x14ac:dyDescent="0.25"/>
    <row r="155" spans="2:15" x14ac:dyDescent="0.25">
      <c r="B155" s="48" t="s">
        <v>108</v>
      </c>
      <c r="C155" s="48"/>
      <c r="D155" s="48"/>
      <c r="E155" s="48"/>
      <c r="F155" s="48"/>
      <c r="G155" s="48"/>
      <c r="H155" s="48"/>
      <c r="I155" s="48"/>
      <c r="J155" s="48"/>
      <c r="K155" s="48"/>
      <c r="L155" s="48"/>
      <c r="M155" s="48"/>
    </row>
    <row r="156" spans="2:15" x14ac:dyDescent="0.25">
      <c r="M156" s="233"/>
    </row>
    <row r="158" spans="2:15" ht="21.75" customHeight="1" thickBot="1" x14ac:dyDescent="0.3">
      <c r="B158" s="266" t="s">
        <v>487</v>
      </c>
      <c r="C158" s="266"/>
      <c r="D158" s="266"/>
      <c r="E158" s="266"/>
      <c r="F158" s="266"/>
      <c r="G158" s="266"/>
      <c r="H158" s="266"/>
      <c r="I158" s="266"/>
      <c r="J158" s="266"/>
      <c r="K158" s="266"/>
      <c r="L158" s="266"/>
      <c r="M158" s="266"/>
      <c r="O158" s="1" t="s">
        <v>488</v>
      </c>
    </row>
    <row r="159" spans="2:15" ht="10.5" customHeight="1" thickBot="1" x14ac:dyDescent="0.3">
      <c r="B159" s="101"/>
      <c r="C159" s="102"/>
      <c r="D159" s="101"/>
      <c r="E159" s="101"/>
      <c r="F159" s="101"/>
      <c r="G159" s="101"/>
      <c r="H159" s="101"/>
      <c r="I159" s="101"/>
      <c r="J159" s="101"/>
      <c r="K159" s="3"/>
      <c r="L159" s="3"/>
      <c r="O159" s="1" t="s">
        <v>489</v>
      </c>
    </row>
    <row r="160" spans="2:15" ht="22.5" thickTop="1" thickBot="1" x14ac:dyDescent="0.3">
      <c r="B160" s="12"/>
      <c r="C160" s="278" t="s">
        <v>112</v>
      </c>
      <c r="D160" s="279"/>
      <c r="E160" s="279"/>
      <c r="F160" s="279"/>
      <c r="G160" s="279"/>
      <c r="H160" s="279"/>
      <c r="I160" s="279"/>
      <c r="J160" s="279"/>
      <c r="K160" s="279"/>
      <c r="L160" s="279"/>
      <c r="M160" s="280"/>
    </row>
    <row r="161" spans="2:13" ht="22.5" thickTop="1" thickBot="1" x14ac:dyDescent="0.3">
      <c r="B161" s="12"/>
      <c r="C161" s="281">
        <v>2019</v>
      </c>
      <c r="D161" s="282"/>
      <c r="E161" s="283" t="s">
        <v>244</v>
      </c>
      <c r="F161" s="282"/>
      <c r="G161" s="283" t="s">
        <v>243</v>
      </c>
      <c r="H161" s="282"/>
      <c r="I161" s="283">
        <v>2022</v>
      </c>
      <c r="J161" s="282"/>
      <c r="K161" s="283">
        <v>2023</v>
      </c>
      <c r="L161" s="284"/>
      <c r="M161" s="285"/>
    </row>
    <row r="162" spans="2:13" ht="16.5" thickTop="1" thickBot="1" x14ac:dyDescent="0.3">
      <c r="B162" s="15"/>
      <c r="C162" s="106" t="s">
        <v>123</v>
      </c>
      <c r="D162" s="107" t="str">
        <f>CONCATENATE("var ",RIGHT(C161,2),"/",RIGHT(C161-1,2))</f>
        <v>var 19/18</v>
      </c>
      <c r="E162" s="108" t="s">
        <v>123</v>
      </c>
      <c r="F162" s="107" t="str">
        <f>CONCATENATE("var ",RIGHT(E161,2),"/",RIGHT(C161,2))</f>
        <v>var 20/19</v>
      </c>
      <c r="G162" s="108" t="s">
        <v>123</v>
      </c>
      <c r="H162" s="107" t="str">
        <f>CONCATENATE("var ",RIGHT(G161,2),"/",RIGHT(E161,2))</f>
        <v>var 21/20</v>
      </c>
      <c r="I162" s="108" t="s">
        <v>123</v>
      </c>
      <c r="J162" s="107" t="str">
        <f>CONCATENATE("var ",RIGHT(I161,2),"/",RIGHT(G161,2))</f>
        <v>var 22/21</v>
      </c>
      <c r="K162" s="108" t="s">
        <v>123</v>
      </c>
      <c r="L162" s="107" t="s">
        <v>532</v>
      </c>
      <c r="M162" s="107" t="s">
        <v>523</v>
      </c>
    </row>
    <row r="163" spans="2:13" x14ac:dyDescent="0.25">
      <c r="B163" s="110" t="s">
        <v>127</v>
      </c>
      <c r="C163" s="229">
        <v>0.65590000000000004</v>
      </c>
      <c r="D163" s="112"/>
      <c r="E163" s="229">
        <v>0.72870000000000001</v>
      </c>
      <c r="F163" s="112">
        <f t="shared" ref="F163:F175" si="20">IFERROR(E163/C163-1,"-")</f>
        <v>0.11099252934898618</v>
      </c>
      <c r="G163" s="229">
        <v>0.1094</v>
      </c>
      <c r="H163" s="112">
        <f t="shared" ref="H163:H175" si="21">IFERROR(G163/E163-1,"-")</f>
        <v>-0.84986963084945799</v>
      </c>
      <c r="I163" s="229">
        <v>0.53590000000000004</v>
      </c>
      <c r="J163" s="112">
        <f t="shared" ref="J163:J175" si="22">IFERROR(I163/G163-1,"-")</f>
        <v>3.8985374771480812</v>
      </c>
      <c r="K163" s="229">
        <v>0.61649999999999994</v>
      </c>
      <c r="L163" s="112">
        <v>0.15040119425265885</v>
      </c>
      <c r="M163" s="112">
        <v>-6.0070132642171203E-2</v>
      </c>
    </row>
    <row r="164" spans="2:13" x14ac:dyDescent="0.25">
      <c r="B164" s="110" t="s">
        <v>129</v>
      </c>
      <c r="C164" s="229">
        <v>0.66930000000000012</v>
      </c>
      <c r="D164" s="112"/>
      <c r="E164" s="229">
        <v>0.69769999999999999</v>
      </c>
      <c r="F164" s="112">
        <f t="shared" si="20"/>
        <v>4.2432392051396706E-2</v>
      </c>
      <c r="G164" s="229">
        <v>0.13150000000000001</v>
      </c>
      <c r="H164" s="112">
        <f t="shared" si="21"/>
        <v>-0.81152357746882609</v>
      </c>
      <c r="I164" s="229">
        <v>0.60719999999999996</v>
      </c>
      <c r="J164" s="112">
        <f t="shared" si="22"/>
        <v>3.6174904942965771</v>
      </c>
      <c r="K164" s="229"/>
      <c r="L164" s="112"/>
      <c r="M164" s="112"/>
    </row>
    <row r="165" spans="2:13" x14ac:dyDescent="0.25">
      <c r="B165" s="110" t="s">
        <v>131</v>
      </c>
      <c r="C165" s="229">
        <v>0.63529999999999998</v>
      </c>
      <c r="D165" s="112"/>
      <c r="E165" s="229">
        <v>0.36009999999999998</v>
      </c>
      <c r="F165" s="112">
        <f t="shared" si="20"/>
        <v>-0.43318117424838665</v>
      </c>
      <c r="G165" s="229">
        <v>0.14410000000000001</v>
      </c>
      <c r="H165" s="112">
        <f t="shared" si="21"/>
        <v>-0.59983337961677308</v>
      </c>
      <c r="I165" s="229">
        <v>0.59439999999999993</v>
      </c>
      <c r="J165" s="112">
        <f t="shared" si="22"/>
        <v>3.1249132546842464</v>
      </c>
      <c r="K165" s="229"/>
      <c r="L165" s="112"/>
      <c r="M165" s="112"/>
    </row>
    <row r="166" spans="2:13" x14ac:dyDescent="0.25">
      <c r="B166" s="110" t="s">
        <v>133</v>
      </c>
      <c r="C166" s="229">
        <v>0.57579999999999998</v>
      </c>
      <c r="D166" s="112"/>
      <c r="E166" s="229">
        <v>0</v>
      </c>
      <c r="F166" s="112">
        <f t="shared" si="20"/>
        <v>-1</v>
      </c>
      <c r="G166" s="229">
        <v>0.1641</v>
      </c>
      <c r="H166" s="112" t="str">
        <f t="shared" si="21"/>
        <v>-</v>
      </c>
      <c r="I166" s="229">
        <v>0.57950000000000002</v>
      </c>
      <c r="J166" s="112">
        <f t="shared" si="22"/>
        <v>2.5313833028641075</v>
      </c>
      <c r="K166" s="229"/>
      <c r="L166" s="112"/>
      <c r="M166" s="112"/>
    </row>
    <row r="167" spans="2:13" x14ac:dyDescent="0.25">
      <c r="B167" s="110" t="s">
        <v>135</v>
      </c>
      <c r="C167" s="229">
        <v>0.5323</v>
      </c>
      <c r="D167" s="112"/>
      <c r="E167" s="229">
        <v>0</v>
      </c>
      <c r="F167" s="112">
        <f t="shared" si="20"/>
        <v>-1</v>
      </c>
      <c r="G167" s="229">
        <v>0.15640000000000001</v>
      </c>
      <c r="H167" s="112" t="str">
        <f t="shared" si="21"/>
        <v>-</v>
      </c>
      <c r="I167" s="229">
        <v>0.47889999999999999</v>
      </c>
      <c r="J167" s="112">
        <f t="shared" si="22"/>
        <v>2.0620204603580561</v>
      </c>
      <c r="K167" s="229"/>
      <c r="L167" s="112"/>
      <c r="M167" s="112"/>
    </row>
    <row r="168" spans="2:13" x14ac:dyDescent="0.25">
      <c r="B168" s="110" t="s">
        <v>137</v>
      </c>
      <c r="C168" s="229">
        <v>0.61460000000000004</v>
      </c>
      <c r="D168" s="112"/>
      <c r="E168" s="229">
        <v>0</v>
      </c>
      <c r="F168" s="112">
        <f t="shared" si="20"/>
        <v>-1</v>
      </c>
      <c r="G168" s="229">
        <v>0.20629999999999998</v>
      </c>
      <c r="H168" s="112" t="str">
        <f t="shared" si="21"/>
        <v>-</v>
      </c>
      <c r="I168" s="229">
        <v>0.50590000000000002</v>
      </c>
      <c r="J168" s="112">
        <f t="shared" si="22"/>
        <v>1.4522539990305385</v>
      </c>
      <c r="K168" s="229"/>
      <c r="L168" s="112"/>
      <c r="M168" s="112"/>
    </row>
    <row r="169" spans="2:13" x14ac:dyDescent="0.25">
      <c r="B169" s="110" t="s">
        <v>139</v>
      </c>
      <c r="C169" s="229">
        <v>0.68200000000000005</v>
      </c>
      <c r="D169" s="112"/>
      <c r="E169" s="229">
        <v>0</v>
      </c>
      <c r="F169" s="112">
        <f t="shared" si="20"/>
        <v>-1</v>
      </c>
      <c r="G169" s="229">
        <v>0.33909999999999996</v>
      </c>
      <c r="H169" s="112" t="str">
        <f t="shared" si="21"/>
        <v>-</v>
      </c>
      <c r="I169" s="229">
        <v>0.65410000000000001</v>
      </c>
      <c r="J169" s="112">
        <f t="shared" si="22"/>
        <v>0.92892951931583623</v>
      </c>
      <c r="K169" s="229"/>
      <c r="L169" s="112"/>
      <c r="M169" s="112"/>
    </row>
    <row r="170" spans="2:13" x14ac:dyDescent="0.25">
      <c r="B170" s="110" t="s">
        <v>141</v>
      </c>
      <c r="C170" s="229">
        <v>0.7339</v>
      </c>
      <c r="D170" s="112"/>
      <c r="E170" s="229">
        <v>0</v>
      </c>
      <c r="F170" s="112">
        <f t="shared" si="20"/>
        <v>-1</v>
      </c>
      <c r="G170" s="229">
        <v>0.44990000000000002</v>
      </c>
      <c r="H170" s="112" t="str">
        <f t="shared" si="21"/>
        <v>-</v>
      </c>
      <c r="I170" s="229">
        <v>0.66689999999999994</v>
      </c>
      <c r="J170" s="112">
        <f t="shared" si="22"/>
        <v>0.4823294065347854</v>
      </c>
      <c r="K170" s="229"/>
      <c r="L170" s="112"/>
      <c r="M170" s="112"/>
    </row>
    <row r="171" spans="2:13" x14ac:dyDescent="0.25">
      <c r="B171" s="110" t="s">
        <v>143</v>
      </c>
      <c r="C171" s="229">
        <v>0.58590000000000009</v>
      </c>
      <c r="D171" s="112"/>
      <c r="E171" s="229">
        <v>0</v>
      </c>
      <c r="F171" s="112">
        <f t="shared" si="20"/>
        <v>-1</v>
      </c>
      <c r="G171" s="229">
        <v>0.41609999999999997</v>
      </c>
      <c r="H171" s="112" t="str">
        <f t="shared" si="21"/>
        <v>-</v>
      </c>
      <c r="I171" s="229">
        <v>0.53010000000000002</v>
      </c>
      <c r="J171" s="112">
        <f t="shared" si="22"/>
        <v>0.27397260273972623</v>
      </c>
      <c r="K171" s="229"/>
      <c r="L171" s="112"/>
      <c r="M171" s="112"/>
    </row>
    <row r="172" spans="2:13" x14ac:dyDescent="0.25">
      <c r="B172" s="110" t="s">
        <v>145</v>
      </c>
      <c r="C172" s="229">
        <v>0.58329999999999993</v>
      </c>
      <c r="D172" s="112"/>
      <c r="E172" s="229">
        <v>0</v>
      </c>
      <c r="F172" s="112">
        <f t="shared" si="20"/>
        <v>-1</v>
      </c>
      <c r="G172" s="229">
        <v>0.50619999999999998</v>
      </c>
      <c r="H172" s="112" t="str">
        <f t="shared" si="21"/>
        <v>-</v>
      </c>
      <c r="I172" s="229">
        <v>0.57169999999999999</v>
      </c>
      <c r="J172" s="112">
        <f t="shared" si="22"/>
        <v>0.12939549585144206</v>
      </c>
      <c r="K172" s="229"/>
      <c r="L172" s="112"/>
      <c r="M172" s="112"/>
    </row>
    <row r="173" spans="2:13" x14ac:dyDescent="0.25">
      <c r="B173" s="110" t="s">
        <v>147</v>
      </c>
      <c r="C173" s="229">
        <v>0.60599999999999998</v>
      </c>
      <c r="D173" s="112"/>
      <c r="E173" s="229">
        <v>0</v>
      </c>
      <c r="F173" s="112">
        <f t="shared" si="20"/>
        <v>-1</v>
      </c>
      <c r="G173" s="229">
        <v>0.56119999999999992</v>
      </c>
      <c r="H173" s="112" t="str">
        <f t="shared" si="21"/>
        <v>-</v>
      </c>
      <c r="I173" s="229">
        <v>0.61399999999999999</v>
      </c>
      <c r="J173" s="112">
        <f t="shared" si="22"/>
        <v>9.4084105488239533E-2</v>
      </c>
      <c r="K173" s="229"/>
      <c r="L173" s="112"/>
      <c r="M173" s="112"/>
    </row>
    <row r="174" spans="2:13" x14ac:dyDescent="0.25">
      <c r="B174" s="110" t="s">
        <v>149</v>
      </c>
      <c r="C174" s="229">
        <v>0.62280000000000002</v>
      </c>
      <c r="D174" s="112"/>
      <c r="E174" s="229">
        <v>0</v>
      </c>
      <c r="F174" s="112">
        <f t="shared" si="20"/>
        <v>-1</v>
      </c>
      <c r="G174" s="229">
        <v>0.50529999999999997</v>
      </c>
      <c r="H174" s="112" t="str">
        <f t="shared" si="21"/>
        <v>-</v>
      </c>
      <c r="I174" s="229">
        <v>0.59660000000000002</v>
      </c>
      <c r="J174" s="112">
        <f t="shared" si="22"/>
        <v>0.18068474173758164</v>
      </c>
      <c r="K174" s="229"/>
      <c r="L174" s="112"/>
      <c r="M174" s="112"/>
    </row>
    <row r="175" spans="2:13" ht="15.75" x14ac:dyDescent="0.25">
      <c r="B175" s="113" t="s">
        <v>110</v>
      </c>
      <c r="C175" s="231">
        <v>0.40519166666666673</v>
      </c>
      <c r="D175" s="115"/>
      <c r="E175" s="231">
        <v>8.3908333333333335E-2</v>
      </c>
      <c r="F175" s="115">
        <f t="shared" si="20"/>
        <v>-0.79291693231598215</v>
      </c>
      <c r="G175" s="231">
        <v>0.16240833333333332</v>
      </c>
      <c r="H175" s="115">
        <f t="shared" si="21"/>
        <v>0.93554474128513232</v>
      </c>
      <c r="I175" s="231">
        <v>0.30474166666666663</v>
      </c>
      <c r="J175" s="115">
        <f t="shared" si="22"/>
        <v>0.8763918107650468</v>
      </c>
      <c r="K175" s="231">
        <v>0.61649999999999994</v>
      </c>
      <c r="L175" s="115">
        <v>0.15040119425265885</v>
      </c>
      <c r="M175" s="115">
        <v>-6.0070132642171203E-2</v>
      </c>
    </row>
    <row r="176" spans="2:13" ht="6" customHeight="1" x14ac:dyDescent="0.25"/>
    <row r="177" spans="2:15" x14ac:dyDescent="0.25">
      <c r="B177" s="48" t="s">
        <v>108</v>
      </c>
      <c r="C177" s="48"/>
      <c r="D177" s="48"/>
      <c r="E177" s="48"/>
      <c r="F177" s="48"/>
      <c r="G177" s="48"/>
      <c r="H177" s="48"/>
      <c r="I177" s="48"/>
      <c r="J177" s="48"/>
      <c r="K177" s="48"/>
      <c r="L177" s="48"/>
      <c r="M177" s="48"/>
    </row>
    <row r="178" spans="2:15" x14ac:dyDescent="0.25">
      <c r="C178" s="233"/>
      <c r="I178" s="233"/>
      <c r="J178" s="233"/>
      <c r="M178" s="233"/>
    </row>
    <row r="180" spans="2:15" ht="21.75" customHeight="1" thickBot="1" x14ac:dyDescent="0.3">
      <c r="B180" s="266" t="s">
        <v>490</v>
      </c>
      <c r="C180" s="266"/>
      <c r="D180" s="266"/>
      <c r="E180" s="266"/>
      <c r="F180" s="266"/>
      <c r="G180" s="266"/>
      <c r="H180" s="266"/>
      <c r="I180" s="266"/>
      <c r="J180" s="266"/>
      <c r="K180" s="266"/>
      <c r="L180" s="266"/>
      <c r="M180" s="266"/>
      <c r="O180" s="1" t="s">
        <v>491</v>
      </c>
    </row>
    <row r="181" spans="2:15" ht="10.5" customHeight="1" thickBot="1" x14ac:dyDescent="0.3">
      <c r="B181" s="101"/>
      <c r="C181" s="102"/>
      <c r="D181" s="101"/>
      <c r="E181" s="101"/>
      <c r="F181" s="101"/>
      <c r="G181" s="101"/>
      <c r="H181" s="101"/>
      <c r="I181" s="101"/>
      <c r="J181" s="101"/>
      <c r="K181" s="3"/>
      <c r="L181" s="3"/>
      <c r="O181" s="1" t="s">
        <v>492</v>
      </c>
    </row>
    <row r="182" spans="2:15" ht="22.5" thickTop="1" thickBot="1" x14ac:dyDescent="0.3">
      <c r="B182" s="12"/>
      <c r="C182" s="278" t="s">
        <v>493</v>
      </c>
      <c r="D182" s="279"/>
      <c r="E182" s="279"/>
      <c r="F182" s="279"/>
      <c r="G182" s="279"/>
      <c r="H182" s="279"/>
      <c r="I182" s="279"/>
      <c r="J182" s="279"/>
      <c r="K182" s="279"/>
      <c r="L182" s="279"/>
      <c r="M182" s="280"/>
    </row>
    <row r="183" spans="2:15" ht="22.5" thickTop="1" thickBot="1" x14ac:dyDescent="0.3">
      <c r="B183" s="12"/>
      <c r="C183" s="281">
        <v>2019</v>
      </c>
      <c r="D183" s="282"/>
      <c r="E183" s="283" t="s">
        <v>244</v>
      </c>
      <c r="F183" s="282"/>
      <c r="G183" s="283" t="s">
        <v>243</v>
      </c>
      <c r="H183" s="282"/>
      <c r="I183" s="283">
        <v>2022</v>
      </c>
      <c r="J183" s="282"/>
      <c r="K183" s="283">
        <v>2023</v>
      </c>
      <c r="L183" s="284"/>
      <c r="M183" s="285"/>
    </row>
    <row r="184" spans="2:15" ht="16.5" thickTop="1" thickBot="1" x14ac:dyDescent="0.3">
      <c r="B184" s="15"/>
      <c r="C184" s="106" t="s">
        <v>123</v>
      </c>
      <c r="D184" s="107" t="str">
        <f>CONCATENATE("var ",RIGHT(C183,2),"/",RIGHT(C183-1,2))</f>
        <v>var 19/18</v>
      </c>
      <c r="E184" s="108" t="s">
        <v>123</v>
      </c>
      <c r="F184" s="107" t="str">
        <f>CONCATENATE("var ",RIGHT(E183,2),"/",RIGHT(C183,2))</f>
        <v>var 20/19</v>
      </c>
      <c r="G184" s="108" t="s">
        <v>123</v>
      </c>
      <c r="H184" s="107" t="str">
        <f>CONCATENATE("var ",RIGHT(G183,2),"/",RIGHT(E183,2))</f>
        <v>var 21/20</v>
      </c>
      <c r="I184" s="108" t="s">
        <v>123</v>
      </c>
      <c r="J184" s="107" t="str">
        <f>CONCATENATE("var ",RIGHT(I183,2),"/",RIGHT(G183,2))</f>
        <v>var 22/21</v>
      </c>
      <c r="K184" s="108" t="s">
        <v>123</v>
      </c>
      <c r="L184" s="107" t="s">
        <v>532</v>
      </c>
      <c r="M184" s="107" t="s">
        <v>523</v>
      </c>
    </row>
    <row r="185" spans="2:15" x14ac:dyDescent="0.25">
      <c r="B185" s="110" t="s">
        <v>127</v>
      </c>
      <c r="C185" s="229">
        <v>0.7229000000000001</v>
      </c>
      <c r="D185" s="112"/>
      <c r="E185" s="229">
        <v>0.72870000000000001</v>
      </c>
      <c r="F185" s="112">
        <f t="shared" ref="F185:F197" si="23">IFERROR(E185/C185-1,"-")</f>
        <v>8.0232397288697577E-3</v>
      </c>
      <c r="G185" s="229">
        <v>0.11699999999999999</v>
      </c>
      <c r="H185" s="112">
        <f t="shared" ref="H185:H197" si="24">IFERROR(G185/E185-1,"-")</f>
        <v>-0.83944009880609305</v>
      </c>
      <c r="I185" s="229">
        <v>0.75379999999999991</v>
      </c>
      <c r="J185" s="112">
        <f t="shared" ref="J185:J197" si="25">IFERROR(I185/G185-1,"-")</f>
        <v>5.4427350427350421</v>
      </c>
      <c r="K185" s="229">
        <v>0.66099999999999992</v>
      </c>
      <c r="L185" s="112">
        <v>-0.12310957813743695</v>
      </c>
      <c r="M185" s="112">
        <v>-8.5627334347766149E-2</v>
      </c>
    </row>
    <row r="186" spans="2:15" x14ac:dyDescent="0.25">
      <c r="B186" s="110" t="s">
        <v>129</v>
      </c>
      <c r="C186" s="229">
        <v>0.74709999999999999</v>
      </c>
      <c r="D186" s="112"/>
      <c r="E186" s="229">
        <v>0.69769999999999999</v>
      </c>
      <c r="F186" s="112">
        <f t="shared" si="23"/>
        <v>-6.6122339713559075E-2</v>
      </c>
      <c r="G186" s="229">
        <v>0.20850000000000002</v>
      </c>
      <c r="H186" s="112">
        <f t="shared" si="24"/>
        <v>-0.70116095743156082</v>
      </c>
      <c r="I186" s="229">
        <v>0.6409999999999999</v>
      </c>
      <c r="J186" s="112">
        <f t="shared" si="25"/>
        <v>2.0743405275779367</v>
      </c>
      <c r="K186" s="229"/>
      <c r="L186" s="112"/>
      <c r="M186" s="112"/>
    </row>
    <row r="187" spans="2:15" x14ac:dyDescent="0.25">
      <c r="B187" s="110" t="s">
        <v>131</v>
      </c>
      <c r="C187" s="229">
        <v>0.69480000000000008</v>
      </c>
      <c r="D187" s="112"/>
      <c r="E187" s="229">
        <v>0.36009999999999998</v>
      </c>
      <c r="F187" s="112">
        <f t="shared" si="23"/>
        <v>-0.48172135866436394</v>
      </c>
      <c r="G187" s="229">
        <v>0.21179999999999999</v>
      </c>
      <c r="H187" s="112">
        <f t="shared" si="24"/>
        <v>-0.41183004720910854</v>
      </c>
      <c r="I187" s="229">
        <v>0.63139999999999996</v>
      </c>
      <c r="J187" s="112">
        <f t="shared" si="25"/>
        <v>1.9811142587346553</v>
      </c>
      <c r="K187" s="229"/>
      <c r="L187" s="112"/>
      <c r="M187" s="112"/>
    </row>
    <row r="188" spans="2:15" x14ac:dyDescent="0.25">
      <c r="B188" s="110" t="s">
        <v>133</v>
      </c>
      <c r="C188" s="229">
        <v>0.67280000000000006</v>
      </c>
      <c r="D188" s="112"/>
      <c r="E188" s="229">
        <v>0</v>
      </c>
      <c r="F188" s="112">
        <f t="shared" si="23"/>
        <v>-1</v>
      </c>
      <c r="G188" s="229">
        <v>0.24309999999999998</v>
      </c>
      <c r="H188" s="112" t="str">
        <f t="shared" si="24"/>
        <v>-</v>
      </c>
      <c r="I188" s="229">
        <v>0.70450000000000002</v>
      </c>
      <c r="J188" s="112">
        <f t="shared" si="25"/>
        <v>1.8979843685726041</v>
      </c>
      <c r="K188" s="229"/>
      <c r="L188" s="112"/>
      <c r="M188" s="112"/>
    </row>
    <row r="189" spans="2:15" x14ac:dyDescent="0.25">
      <c r="B189" s="110" t="s">
        <v>135</v>
      </c>
      <c r="C189" s="229">
        <v>0.60530000000000006</v>
      </c>
      <c r="D189" s="112"/>
      <c r="E189" s="229">
        <v>0</v>
      </c>
      <c r="F189" s="112">
        <f t="shared" si="23"/>
        <v>-1</v>
      </c>
      <c r="G189" s="229">
        <v>0.23350000000000001</v>
      </c>
      <c r="H189" s="112" t="str">
        <f t="shared" si="24"/>
        <v>-</v>
      </c>
      <c r="I189" s="229">
        <v>0.54479999999999995</v>
      </c>
      <c r="J189" s="112">
        <f t="shared" si="25"/>
        <v>1.3331905781584581</v>
      </c>
      <c r="K189" s="229"/>
      <c r="L189" s="112"/>
      <c r="M189" s="112"/>
    </row>
    <row r="190" spans="2:15" x14ac:dyDescent="0.25">
      <c r="B190" s="110" t="s">
        <v>137</v>
      </c>
      <c r="C190" s="229">
        <v>0.74269999999999992</v>
      </c>
      <c r="D190" s="112"/>
      <c r="E190" s="229">
        <v>0</v>
      </c>
      <c r="F190" s="112">
        <f t="shared" si="23"/>
        <v>-1</v>
      </c>
      <c r="G190" s="229">
        <v>0.21129999999999999</v>
      </c>
      <c r="H190" s="112" t="str">
        <f t="shared" si="24"/>
        <v>-</v>
      </c>
      <c r="I190" s="229">
        <v>0.61319999999999997</v>
      </c>
      <c r="J190" s="112">
        <f t="shared" si="25"/>
        <v>1.9020350212967343</v>
      </c>
      <c r="K190" s="229"/>
      <c r="L190" s="112"/>
      <c r="M190" s="112"/>
    </row>
    <row r="191" spans="2:15" x14ac:dyDescent="0.25">
      <c r="B191" s="110" t="s">
        <v>139</v>
      </c>
      <c r="C191" s="229">
        <v>0.90549999999999997</v>
      </c>
      <c r="D191" s="112"/>
      <c r="E191" s="229">
        <v>0</v>
      </c>
      <c r="F191" s="112">
        <f t="shared" si="23"/>
        <v>-1</v>
      </c>
      <c r="G191" s="229">
        <v>0.36719999999999997</v>
      </c>
      <c r="H191" s="112" t="str">
        <f t="shared" si="24"/>
        <v>-</v>
      </c>
      <c r="I191" s="229">
        <v>0.73530000000000006</v>
      </c>
      <c r="J191" s="112">
        <f t="shared" si="25"/>
        <v>1.0024509803921573</v>
      </c>
      <c r="K191" s="229"/>
      <c r="L191" s="112"/>
      <c r="M191" s="112"/>
    </row>
    <row r="192" spans="2:15" x14ac:dyDescent="0.25">
      <c r="B192" s="110" t="s">
        <v>141</v>
      </c>
      <c r="C192" s="229">
        <v>0.9484999999999999</v>
      </c>
      <c r="D192" s="112"/>
      <c r="E192" s="229">
        <v>0</v>
      </c>
      <c r="F192" s="112">
        <f t="shared" si="23"/>
        <v>-1</v>
      </c>
      <c r="G192" s="229">
        <v>0.32899999999999996</v>
      </c>
      <c r="H192" s="112" t="str">
        <f t="shared" si="24"/>
        <v>-</v>
      </c>
      <c r="I192" s="229">
        <v>0.76919999999999999</v>
      </c>
      <c r="J192" s="112">
        <f t="shared" si="25"/>
        <v>1.3379939209726448</v>
      </c>
      <c r="K192" s="229"/>
      <c r="L192" s="112"/>
      <c r="M192" s="112"/>
    </row>
    <row r="193" spans="2:15" x14ac:dyDescent="0.25">
      <c r="B193" s="110" t="s">
        <v>143</v>
      </c>
      <c r="C193" s="229">
        <v>0.70979999999999999</v>
      </c>
      <c r="D193" s="112"/>
      <c r="E193" s="229">
        <v>0</v>
      </c>
      <c r="F193" s="112">
        <f t="shared" si="23"/>
        <v>-1</v>
      </c>
      <c r="G193" s="229">
        <v>0.41539999999999999</v>
      </c>
      <c r="H193" s="112" t="str">
        <f t="shared" si="24"/>
        <v>-</v>
      </c>
      <c r="I193" s="229">
        <v>0.56930000000000003</v>
      </c>
      <c r="J193" s="112">
        <f t="shared" si="25"/>
        <v>0.37048627828598946</v>
      </c>
      <c r="K193" s="229"/>
      <c r="L193" s="112"/>
      <c r="M193" s="112"/>
    </row>
    <row r="194" spans="2:15" x14ac:dyDescent="0.25">
      <c r="B194" s="110" t="s">
        <v>145</v>
      </c>
      <c r="C194" s="229">
        <v>0.79310000000000003</v>
      </c>
      <c r="D194" s="112"/>
      <c r="E194" s="229">
        <v>0</v>
      </c>
      <c r="F194" s="112">
        <f t="shared" si="23"/>
        <v>-1</v>
      </c>
      <c r="G194" s="229">
        <v>0.68650000000000011</v>
      </c>
      <c r="H194" s="112" t="str">
        <f t="shared" si="24"/>
        <v>-</v>
      </c>
      <c r="I194" s="229">
        <v>0.68040000000000012</v>
      </c>
      <c r="J194" s="112">
        <f t="shared" si="25"/>
        <v>-8.885651857246879E-3</v>
      </c>
      <c r="K194" s="229"/>
      <c r="L194" s="112"/>
      <c r="M194" s="112"/>
    </row>
    <row r="195" spans="2:15" x14ac:dyDescent="0.25">
      <c r="B195" s="110" t="s">
        <v>147</v>
      </c>
      <c r="C195" s="229">
        <v>0.74170000000000003</v>
      </c>
      <c r="D195" s="112"/>
      <c r="E195" s="229">
        <v>0</v>
      </c>
      <c r="F195" s="112">
        <f t="shared" si="23"/>
        <v>-1</v>
      </c>
      <c r="G195" s="229">
        <v>0.77349999999999997</v>
      </c>
      <c r="H195" s="112" t="str">
        <f t="shared" si="24"/>
        <v>-</v>
      </c>
      <c r="I195" s="229">
        <v>0.6149</v>
      </c>
      <c r="J195" s="112">
        <f t="shared" si="25"/>
        <v>-0.20504201680672263</v>
      </c>
      <c r="K195" s="229"/>
      <c r="L195" s="112"/>
      <c r="M195" s="112"/>
    </row>
    <row r="196" spans="2:15" x14ac:dyDescent="0.25">
      <c r="B196" s="110" t="s">
        <v>149</v>
      </c>
      <c r="C196" s="229">
        <v>0.77659999999999996</v>
      </c>
      <c r="D196" s="112"/>
      <c r="E196" s="229">
        <v>0</v>
      </c>
      <c r="F196" s="112">
        <f t="shared" si="23"/>
        <v>-1</v>
      </c>
      <c r="G196" s="229">
        <v>0.59530000000000005</v>
      </c>
      <c r="H196" s="112" t="str">
        <f t="shared" si="24"/>
        <v>-</v>
      </c>
      <c r="I196" s="229">
        <v>0.62259999999999993</v>
      </c>
      <c r="J196" s="112">
        <f t="shared" si="25"/>
        <v>4.5859230640013182E-2</v>
      </c>
      <c r="K196" s="229"/>
      <c r="L196" s="112"/>
      <c r="M196" s="112"/>
    </row>
    <row r="197" spans="2:15" ht="15.75" x14ac:dyDescent="0.25">
      <c r="B197" s="113" t="s">
        <v>110</v>
      </c>
      <c r="C197" s="231">
        <v>0.4915916666666667</v>
      </c>
      <c r="D197" s="115"/>
      <c r="E197" s="231">
        <v>9.8241666666666672E-2</v>
      </c>
      <c r="F197" s="115">
        <f t="shared" si="23"/>
        <v>-0.80015595599328715</v>
      </c>
      <c r="G197" s="231">
        <v>0.18468333333333334</v>
      </c>
      <c r="H197" s="115">
        <f t="shared" si="24"/>
        <v>0.87988803121553993</v>
      </c>
      <c r="I197" s="231">
        <v>0.34525833333333333</v>
      </c>
      <c r="J197" s="115">
        <f t="shared" si="25"/>
        <v>0.86946123996029234</v>
      </c>
      <c r="K197" s="231">
        <v>0.66099999999999992</v>
      </c>
      <c r="L197" s="115">
        <v>-0.12310957813743695</v>
      </c>
      <c r="M197" s="115">
        <v>-8.5627334347766149E-2</v>
      </c>
    </row>
    <row r="198" spans="2:15" ht="6" customHeight="1" x14ac:dyDescent="0.25"/>
    <row r="199" spans="2:15" x14ac:dyDescent="0.25">
      <c r="B199" s="48" t="s">
        <v>108</v>
      </c>
      <c r="C199" s="48"/>
      <c r="D199" s="48"/>
      <c r="E199" s="48"/>
      <c r="F199" s="48"/>
      <c r="G199" s="48"/>
      <c r="H199" s="48"/>
      <c r="I199" s="48"/>
      <c r="J199" s="48"/>
      <c r="K199" s="48"/>
      <c r="L199" s="48"/>
      <c r="M199" s="48"/>
    </row>
    <row r="200" spans="2:15" x14ac:dyDescent="0.25">
      <c r="M200" s="233"/>
    </row>
    <row r="202" spans="2:15" ht="21.75" customHeight="1" thickBot="1" x14ac:dyDescent="0.3">
      <c r="B202" s="266" t="s">
        <v>494</v>
      </c>
      <c r="C202" s="266"/>
      <c r="D202" s="266"/>
      <c r="E202" s="266"/>
      <c r="F202" s="266"/>
      <c r="G202" s="266"/>
      <c r="H202" s="266"/>
      <c r="I202" s="266"/>
      <c r="J202" s="266"/>
      <c r="K202" s="266"/>
      <c r="L202" s="266"/>
      <c r="M202" s="266"/>
      <c r="O202" s="1" t="s">
        <v>495</v>
      </c>
    </row>
    <row r="203" spans="2:15" ht="10.5" customHeight="1" thickBot="1" x14ac:dyDescent="0.3">
      <c r="B203" s="101"/>
      <c r="C203" s="102"/>
      <c r="D203" s="101"/>
      <c r="E203" s="101"/>
      <c r="F203" s="101"/>
      <c r="G203" s="101"/>
      <c r="H203" s="101"/>
      <c r="I203" s="101"/>
      <c r="J203" s="101"/>
      <c r="K203" s="3"/>
      <c r="L203" s="3"/>
      <c r="O203" s="1" t="s">
        <v>496</v>
      </c>
    </row>
    <row r="204" spans="2:15" ht="22.5" thickTop="1" thickBot="1" x14ac:dyDescent="0.3">
      <c r="B204" s="12"/>
      <c r="C204" s="278" t="s">
        <v>257</v>
      </c>
      <c r="D204" s="279"/>
      <c r="E204" s="279"/>
      <c r="F204" s="279"/>
      <c r="G204" s="279"/>
      <c r="H204" s="279"/>
      <c r="I204" s="279"/>
      <c r="J204" s="279"/>
      <c r="K204" s="279"/>
      <c r="L204" s="279"/>
      <c r="M204" s="280"/>
    </row>
    <row r="205" spans="2:15" ht="22.5" thickTop="1" thickBot="1" x14ac:dyDescent="0.3">
      <c r="B205" s="12"/>
      <c r="C205" s="281">
        <v>2019</v>
      </c>
      <c r="D205" s="282"/>
      <c r="E205" s="283" t="s">
        <v>244</v>
      </c>
      <c r="F205" s="282"/>
      <c r="G205" s="283" t="s">
        <v>243</v>
      </c>
      <c r="H205" s="282"/>
      <c r="I205" s="283">
        <v>2022</v>
      </c>
      <c r="J205" s="282"/>
      <c r="K205" s="283">
        <v>2023</v>
      </c>
      <c r="L205" s="284"/>
      <c r="M205" s="285"/>
    </row>
    <row r="206" spans="2:15" ht="16.5" thickTop="1" thickBot="1" x14ac:dyDescent="0.3">
      <c r="B206" s="15"/>
      <c r="C206" s="106" t="s">
        <v>123</v>
      </c>
      <c r="D206" s="107" t="str">
        <f>CONCATENATE("var ",RIGHT(C205,2),"/",RIGHT(C205-1,2))</f>
        <v>var 19/18</v>
      </c>
      <c r="E206" s="108" t="s">
        <v>123</v>
      </c>
      <c r="F206" s="107" t="str">
        <f>CONCATENATE("var ",RIGHT(E205,2),"/",RIGHT(C205,2))</f>
        <v>var 20/19</v>
      </c>
      <c r="G206" s="108" t="s">
        <v>123</v>
      </c>
      <c r="H206" s="107" t="str">
        <f>CONCATENATE("var ",RIGHT(G205,2),"/",RIGHT(E205,2))</f>
        <v>var 21/20</v>
      </c>
      <c r="I206" s="108" t="s">
        <v>123</v>
      </c>
      <c r="J206" s="107" t="str">
        <f>CONCATENATE("var ",RIGHT(I205,2),"/",RIGHT(G205,2))</f>
        <v>var 22/21</v>
      </c>
      <c r="K206" s="108" t="s">
        <v>123</v>
      </c>
      <c r="L206" s="107" t="s">
        <v>532</v>
      </c>
      <c r="M206" s="107" t="s">
        <v>523</v>
      </c>
    </row>
    <row r="207" spans="2:15" x14ac:dyDescent="0.25">
      <c r="B207" s="110" t="s">
        <v>127</v>
      </c>
      <c r="C207" s="229">
        <v>0.67209999999999992</v>
      </c>
      <c r="D207" s="112"/>
      <c r="E207" s="229">
        <v>0.72870000000000001</v>
      </c>
      <c r="F207" s="112">
        <f t="shared" ref="F207:F219" si="26">IFERROR(E207/C207-1,"-")</f>
        <v>8.4213658681743908E-2</v>
      </c>
      <c r="G207" s="229">
        <v>0.1241</v>
      </c>
      <c r="H207" s="112">
        <f t="shared" ref="H207:H219" si="27">IFERROR(G207/E207-1,"-")</f>
        <v>-0.82969672018663376</v>
      </c>
      <c r="I207" s="229">
        <v>0.5081</v>
      </c>
      <c r="J207" s="112">
        <f t="shared" ref="J207:J219" si="28">IFERROR(I207/G207-1,"-")</f>
        <v>3.0942788074133762</v>
      </c>
      <c r="K207" s="229">
        <v>0.60539999999999994</v>
      </c>
      <c r="L207" s="112">
        <v>0.19149773666601044</v>
      </c>
      <c r="M207" s="112">
        <v>-9.9241184347567346E-2</v>
      </c>
    </row>
    <row r="208" spans="2:15" x14ac:dyDescent="0.25">
      <c r="B208" s="110" t="s">
        <v>129</v>
      </c>
      <c r="C208" s="229">
        <v>0.67599999999999993</v>
      </c>
      <c r="D208" s="112"/>
      <c r="E208" s="229">
        <v>0.69769999999999999</v>
      </c>
      <c r="F208" s="112">
        <f t="shared" si="26"/>
        <v>3.2100591715976456E-2</v>
      </c>
      <c r="G208" s="229">
        <v>0.14849999999999999</v>
      </c>
      <c r="H208" s="112">
        <f t="shared" si="27"/>
        <v>-0.78715780421384551</v>
      </c>
      <c r="I208" s="229">
        <v>0.59570000000000001</v>
      </c>
      <c r="J208" s="112">
        <f t="shared" si="28"/>
        <v>3.0114478114478116</v>
      </c>
      <c r="K208" s="229"/>
      <c r="L208" s="112"/>
      <c r="M208" s="112"/>
    </row>
    <row r="209" spans="2:15" x14ac:dyDescent="0.25">
      <c r="B209" s="110" t="s">
        <v>131</v>
      </c>
      <c r="C209" s="229">
        <v>0.63</v>
      </c>
      <c r="D209" s="112"/>
      <c r="E209" s="229">
        <v>0.36009999999999998</v>
      </c>
      <c r="F209" s="112">
        <f t="shared" si="26"/>
        <v>-0.42841269841269847</v>
      </c>
      <c r="G209" s="229">
        <v>0.1678</v>
      </c>
      <c r="H209" s="112">
        <f t="shared" si="27"/>
        <v>-0.53401832824215489</v>
      </c>
      <c r="I209" s="229">
        <v>0.59630000000000005</v>
      </c>
      <c r="J209" s="112">
        <f t="shared" si="28"/>
        <v>2.5536352800953517</v>
      </c>
      <c r="K209" s="229"/>
      <c r="L209" s="112"/>
      <c r="M209" s="112"/>
    </row>
    <row r="210" spans="2:15" x14ac:dyDescent="0.25">
      <c r="B210" s="110" t="s">
        <v>133</v>
      </c>
      <c r="C210" s="229">
        <v>0.57179999999999997</v>
      </c>
      <c r="D210" s="112"/>
      <c r="E210" s="229">
        <v>0</v>
      </c>
      <c r="F210" s="112">
        <f t="shared" si="26"/>
        <v>-1</v>
      </c>
      <c r="G210" s="229">
        <v>0.17960000000000001</v>
      </c>
      <c r="H210" s="112" t="str">
        <f t="shared" si="27"/>
        <v>-</v>
      </c>
      <c r="I210" s="229">
        <v>0.59289999999999998</v>
      </c>
      <c r="J210" s="112">
        <f t="shared" si="28"/>
        <v>2.3012249443207122</v>
      </c>
      <c r="K210" s="229"/>
      <c r="L210" s="112"/>
      <c r="M210" s="112"/>
    </row>
    <row r="211" spans="2:15" x14ac:dyDescent="0.25">
      <c r="B211" s="110" t="s">
        <v>135</v>
      </c>
      <c r="C211" s="229">
        <v>0.54909999999999992</v>
      </c>
      <c r="D211" s="112"/>
      <c r="E211" s="229">
        <v>0</v>
      </c>
      <c r="F211" s="112">
        <f t="shared" si="26"/>
        <v>-1</v>
      </c>
      <c r="G211" s="229">
        <v>0.17949999999999999</v>
      </c>
      <c r="H211" s="112" t="str">
        <f t="shared" si="27"/>
        <v>-</v>
      </c>
      <c r="I211" s="229">
        <v>0.52770000000000006</v>
      </c>
      <c r="J211" s="112">
        <f t="shared" si="28"/>
        <v>1.9398328690807802</v>
      </c>
      <c r="K211" s="229"/>
      <c r="L211" s="112"/>
      <c r="M211" s="112"/>
    </row>
    <row r="212" spans="2:15" x14ac:dyDescent="0.25">
      <c r="B212" s="110" t="s">
        <v>137</v>
      </c>
      <c r="C212" s="229">
        <v>0.62350000000000005</v>
      </c>
      <c r="D212" s="112"/>
      <c r="E212" s="229">
        <v>0</v>
      </c>
      <c r="F212" s="112">
        <f t="shared" si="26"/>
        <v>-1</v>
      </c>
      <c r="G212" s="229">
        <v>0.24359999999999998</v>
      </c>
      <c r="H212" s="112" t="str">
        <f t="shared" si="27"/>
        <v>-</v>
      </c>
      <c r="I212" s="229">
        <v>0.54220000000000002</v>
      </c>
      <c r="J212" s="112">
        <f t="shared" si="28"/>
        <v>1.2257799671592777</v>
      </c>
      <c r="K212" s="229"/>
      <c r="L212" s="112"/>
      <c r="M212" s="112"/>
    </row>
    <row r="213" spans="2:15" x14ac:dyDescent="0.25">
      <c r="B213" s="110" t="s">
        <v>139</v>
      </c>
      <c r="C213" s="229">
        <v>0.69420000000000004</v>
      </c>
      <c r="D213" s="112"/>
      <c r="E213" s="229">
        <v>0</v>
      </c>
      <c r="F213" s="112">
        <f t="shared" si="26"/>
        <v>-1</v>
      </c>
      <c r="G213" s="229">
        <v>0.3785</v>
      </c>
      <c r="H213" s="112" t="str">
        <f t="shared" si="27"/>
        <v>-</v>
      </c>
      <c r="I213" s="229">
        <v>0.70860000000000001</v>
      </c>
      <c r="J213" s="112">
        <f t="shared" si="28"/>
        <v>0.8721268163804492</v>
      </c>
      <c r="K213" s="229"/>
      <c r="L213" s="112"/>
      <c r="M213" s="112"/>
    </row>
    <row r="214" spans="2:15" x14ac:dyDescent="0.25">
      <c r="B214" s="110" t="s">
        <v>141</v>
      </c>
      <c r="C214" s="229">
        <v>0.76090000000000002</v>
      </c>
      <c r="D214" s="112"/>
      <c r="E214" s="229">
        <v>0</v>
      </c>
      <c r="F214" s="112">
        <f t="shared" si="26"/>
        <v>-1</v>
      </c>
      <c r="G214" s="229">
        <v>0.49380000000000002</v>
      </c>
      <c r="H214" s="112" t="str">
        <f t="shared" si="27"/>
        <v>-</v>
      </c>
      <c r="I214" s="229">
        <v>0.68640000000000001</v>
      </c>
      <c r="J214" s="112">
        <f t="shared" si="28"/>
        <v>0.39003645200486026</v>
      </c>
      <c r="K214" s="229"/>
      <c r="L214" s="112"/>
      <c r="M214" s="112"/>
    </row>
    <row r="215" spans="2:15" x14ac:dyDescent="0.25">
      <c r="B215" s="110" t="s">
        <v>143</v>
      </c>
      <c r="C215" s="229">
        <v>0.60770000000000002</v>
      </c>
      <c r="D215" s="112"/>
      <c r="E215" s="229">
        <v>0</v>
      </c>
      <c r="F215" s="112">
        <f t="shared" si="26"/>
        <v>-1</v>
      </c>
      <c r="G215" s="229">
        <v>0.45409999999999995</v>
      </c>
      <c r="H215" s="112" t="str">
        <f t="shared" si="27"/>
        <v>-</v>
      </c>
      <c r="I215" s="229">
        <v>0.54920000000000002</v>
      </c>
      <c r="J215" s="112">
        <f t="shared" si="28"/>
        <v>0.20942523673199753</v>
      </c>
      <c r="K215" s="229"/>
      <c r="L215" s="112"/>
      <c r="M215" s="112"/>
    </row>
    <row r="216" spans="2:15" x14ac:dyDescent="0.25">
      <c r="B216" s="110" t="s">
        <v>145</v>
      </c>
      <c r="C216" s="229">
        <v>0.58820000000000006</v>
      </c>
      <c r="D216" s="112"/>
      <c r="E216" s="229">
        <v>0</v>
      </c>
      <c r="F216" s="112">
        <f t="shared" si="26"/>
        <v>-1</v>
      </c>
      <c r="G216" s="229">
        <v>0.51800000000000002</v>
      </c>
      <c r="H216" s="112" t="str">
        <f t="shared" si="27"/>
        <v>-</v>
      </c>
      <c r="I216" s="229">
        <v>0.5786</v>
      </c>
      <c r="J216" s="112">
        <f t="shared" si="28"/>
        <v>0.116988416988417</v>
      </c>
      <c r="K216" s="229"/>
      <c r="L216" s="112"/>
      <c r="M216" s="112"/>
    </row>
    <row r="217" spans="2:15" x14ac:dyDescent="0.25">
      <c r="B217" s="110" t="s">
        <v>147</v>
      </c>
      <c r="C217" s="229">
        <v>0.60389999999999999</v>
      </c>
      <c r="D217" s="112"/>
      <c r="E217" s="229">
        <v>0</v>
      </c>
      <c r="F217" s="112">
        <f t="shared" si="26"/>
        <v>-1</v>
      </c>
      <c r="G217" s="229">
        <v>0.5524</v>
      </c>
      <c r="H217" s="112" t="str">
        <f t="shared" si="27"/>
        <v>-</v>
      </c>
      <c r="I217" s="229">
        <v>0.62270000000000003</v>
      </c>
      <c r="J217" s="112">
        <f t="shared" si="28"/>
        <v>0.12726285300506879</v>
      </c>
      <c r="K217" s="229"/>
      <c r="L217" s="112"/>
      <c r="M217" s="112"/>
    </row>
    <row r="218" spans="2:15" x14ac:dyDescent="0.25">
      <c r="B218" s="110" t="s">
        <v>149</v>
      </c>
      <c r="C218" s="229">
        <v>0.62639999999999996</v>
      </c>
      <c r="D218" s="112"/>
      <c r="E218" s="229">
        <v>0</v>
      </c>
      <c r="F218" s="112">
        <f t="shared" si="26"/>
        <v>-1</v>
      </c>
      <c r="G218" s="229">
        <v>0.49990000000000001</v>
      </c>
      <c r="H218" s="112" t="str">
        <f t="shared" si="27"/>
        <v>-</v>
      </c>
      <c r="I218" s="229">
        <v>0.59770000000000001</v>
      </c>
      <c r="J218" s="112">
        <f t="shared" si="28"/>
        <v>0.19563912782556514</v>
      </c>
      <c r="K218" s="229"/>
      <c r="L218" s="112"/>
      <c r="M218" s="112"/>
    </row>
    <row r="219" spans="2:15" ht="15.75" x14ac:dyDescent="0.25">
      <c r="B219" s="113" t="s">
        <v>110</v>
      </c>
      <c r="C219" s="231">
        <v>0.63419999999999999</v>
      </c>
      <c r="D219" s="115"/>
      <c r="E219" s="231">
        <v>0</v>
      </c>
      <c r="F219" s="115">
        <f t="shared" si="26"/>
        <v>-1</v>
      </c>
      <c r="G219" s="231">
        <v>0.35729999999999995</v>
      </c>
      <c r="H219" s="115" t="str">
        <f t="shared" si="27"/>
        <v>-</v>
      </c>
      <c r="I219" s="231">
        <v>0.59299999999999997</v>
      </c>
      <c r="J219" s="115">
        <f t="shared" si="28"/>
        <v>0.65966974531206279</v>
      </c>
      <c r="K219" s="231">
        <v>0.60539999999999994</v>
      </c>
      <c r="L219" s="115">
        <v>0.19149773666601044</v>
      </c>
      <c r="M219" s="115">
        <v>-9.9241184347567346E-2</v>
      </c>
    </row>
    <row r="220" spans="2:15" ht="6" customHeight="1" x14ac:dyDescent="0.25"/>
    <row r="221" spans="2:15" x14ac:dyDescent="0.25">
      <c r="B221" s="48" t="s">
        <v>108</v>
      </c>
      <c r="C221" s="48"/>
      <c r="D221" s="48"/>
      <c r="E221" s="48"/>
      <c r="F221" s="48"/>
      <c r="G221" s="48"/>
      <c r="H221" s="48"/>
      <c r="I221" s="48"/>
      <c r="J221" s="48"/>
      <c r="K221" s="48"/>
      <c r="L221" s="48"/>
      <c r="M221" s="48"/>
    </row>
    <row r="222" spans="2:15" x14ac:dyDescent="0.25">
      <c r="M222" s="233"/>
    </row>
    <row r="224" spans="2:15" ht="21.75" customHeight="1" thickBot="1" x14ac:dyDescent="0.3">
      <c r="B224" s="266" t="s">
        <v>497</v>
      </c>
      <c r="C224" s="266"/>
      <c r="D224" s="266"/>
      <c r="E224" s="266"/>
      <c r="F224" s="266"/>
      <c r="G224" s="266"/>
      <c r="H224" s="266"/>
      <c r="I224" s="266"/>
      <c r="J224" s="266"/>
      <c r="K224" s="266"/>
      <c r="L224" s="266"/>
      <c r="M224" s="266"/>
      <c r="O224" s="1" t="s">
        <v>498</v>
      </c>
    </row>
    <row r="225" spans="2:15" ht="10.5" customHeight="1" thickBot="1" x14ac:dyDescent="0.3">
      <c r="B225" s="101"/>
      <c r="C225" s="102"/>
      <c r="D225" s="101"/>
      <c r="E225" s="101"/>
      <c r="F225" s="101"/>
      <c r="G225" s="101"/>
      <c r="H225" s="101"/>
      <c r="I225" s="101"/>
      <c r="J225" s="101"/>
      <c r="K225" s="3"/>
      <c r="L225" s="3"/>
      <c r="O225" s="1" t="s">
        <v>499</v>
      </c>
    </row>
    <row r="226" spans="2:15" ht="22.5" thickTop="1" thickBot="1" x14ac:dyDescent="0.3">
      <c r="B226" s="12"/>
      <c r="C226" s="278" t="s">
        <v>259</v>
      </c>
      <c r="D226" s="279"/>
      <c r="E226" s="279"/>
      <c r="F226" s="279"/>
      <c r="G226" s="279"/>
      <c r="H226" s="279"/>
      <c r="I226" s="279"/>
      <c r="J226" s="279"/>
      <c r="K226" s="279"/>
      <c r="L226" s="279"/>
      <c r="M226" s="280"/>
    </row>
    <row r="227" spans="2:15" ht="22.5" thickTop="1" thickBot="1" x14ac:dyDescent="0.3">
      <c r="B227" s="12"/>
      <c r="C227" s="281">
        <v>2019</v>
      </c>
      <c r="D227" s="282"/>
      <c r="E227" s="283" t="s">
        <v>244</v>
      </c>
      <c r="F227" s="282"/>
      <c r="G227" s="283" t="s">
        <v>243</v>
      </c>
      <c r="H227" s="282"/>
      <c r="I227" s="283">
        <v>2022</v>
      </c>
      <c r="J227" s="282"/>
      <c r="K227" s="283">
        <v>2023</v>
      </c>
      <c r="L227" s="284"/>
      <c r="M227" s="285"/>
    </row>
    <row r="228" spans="2:15" ht="16.5" thickTop="1" thickBot="1" x14ac:dyDescent="0.3">
      <c r="B228" s="15"/>
      <c r="C228" s="106" t="s">
        <v>123</v>
      </c>
      <c r="D228" s="107" t="str">
        <f>CONCATENATE("var ",RIGHT(C227,2),"/",RIGHT(C227-1,2))</f>
        <v>var 19/18</v>
      </c>
      <c r="E228" s="108" t="s">
        <v>123</v>
      </c>
      <c r="F228" s="107" t="str">
        <f>CONCATENATE("var ",RIGHT(E227,2),"/",RIGHT(C227,2))</f>
        <v>var 20/19</v>
      </c>
      <c r="G228" s="108" t="s">
        <v>123</v>
      </c>
      <c r="H228" s="107" t="str">
        <f>CONCATENATE("var ",RIGHT(G227,2),"/",RIGHT(E227,2))</f>
        <v>var 21/20</v>
      </c>
      <c r="I228" s="108" t="s">
        <v>123</v>
      </c>
      <c r="J228" s="107" t="str">
        <f>CONCATENATE("var ",RIGHT(I227,2),"/",RIGHT(G227,2))</f>
        <v>var 22/21</v>
      </c>
      <c r="K228" s="108" t="s">
        <v>123</v>
      </c>
      <c r="L228" s="107" t="s">
        <v>532</v>
      </c>
      <c r="M228" s="107" t="s">
        <v>523</v>
      </c>
    </row>
    <row r="229" spans="2:15" x14ac:dyDescent="0.25">
      <c r="B229" s="110" t="s">
        <v>127</v>
      </c>
      <c r="C229" s="229">
        <v>0.62570000000000003</v>
      </c>
      <c r="D229" s="112"/>
      <c r="E229" s="229">
        <v>0.72870000000000001</v>
      </c>
      <c r="F229" s="112">
        <f t="shared" ref="F229:F241" si="29">IFERROR(E229/C229-1,"-")</f>
        <v>0.16461563049384687</v>
      </c>
      <c r="G229" s="229">
        <v>8.1600000000000006E-2</v>
      </c>
      <c r="H229" s="112">
        <f t="shared" ref="H229:H241" si="30">IFERROR(G229/E229-1,"-")</f>
        <v>-0.88801976121860848</v>
      </c>
      <c r="I229" s="229">
        <v>0.51739999999999997</v>
      </c>
      <c r="J229" s="112">
        <f t="shared" ref="J229:J241" si="31">IFERROR(I229/G229-1,"-")</f>
        <v>5.3406862745098032</v>
      </c>
      <c r="K229" s="229">
        <v>0.61039999999999994</v>
      </c>
      <c r="L229" s="112">
        <v>0.17974487823734053</v>
      </c>
      <c r="M229" s="112">
        <v>-2.4452613073357998E-2</v>
      </c>
    </row>
    <row r="230" spans="2:15" x14ac:dyDescent="0.25">
      <c r="B230" s="110" t="s">
        <v>129</v>
      </c>
      <c r="C230" s="229">
        <v>0.64290000000000003</v>
      </c>
      <c r="D230" s="112"/>
      <c r="E230" s="229">
        <v>0.69769999999999999</v>
      </c>
      <c r="F230" s="112">
        <f t="shared" si="29"/>
        <v>8.5238761860320311E-2</v>
      </c>
      <c r="G230" s="229">
        <v>8.3499999999999991E-2</v>
      </c>
      <c r="H230" s="112">
        <f t="shared" si="30"/>
        <v>-0.88032105489465384</v>
      </c>
      <c r="I230" s="229">
        <v>0.60560000000000003</v>
      </c>
      <c r="J230" s="112">
        <f t="shared" si="31"/>
        <v>6.2526946107784438</v>
      </c>
      <c r="K230" s="229"/>
      <c r="L230" s="112"/>
      <c r="M230" s="112"/>
    </row>
    <row r="231" spans="2:15" x14ac:dyDescent="0.25">
      <c r="B231" s="110" t="s">
        <v>131</v>
      </c>
      <c r="C231" s="229">
        <v>0.61850000000000005</v>
      </c>
      <c r="D231" s="112"/>
      <c r="E231" s="229">
        <v>0.36009999999999998</v>
      </c>
      <c r="F231" s="112">
        <f t="shared" si="29"/>
        <v>-0.4177849636216654</v>
      </c>
      <c r="G231" s="229">
        <v>7.0499999999999993E-2</v>
      </c>
      <c r="H231" s="112">
        <f t="shared" si="30"/>
        <v>-0.80422104970841435</v>
      </c>
      <c r="I231" s="229">
        <v>0.56779999999999997</v>
      </c>
      <c r="J231" s="112">
        <f t="shared" si="31"/>
        <v>7.0539007092198585</v>
      </c>
      <c r="K231" s="229"/>
      <c r="L231" s="112"/>
      <c r="M231" s="112"/>
    </row>
    <row r="232" spans="2:15" x14ac:dyDescent="0.25">
      <c r="B232" s="110" t="s">
        <v>133</v>
      </c>
      <c r="C232" s="229">
        <v>0.59109999999999996</v>
      </c>
      <c r="D232" s="112"/>
      <c r="E232" s="229">
        <v>0</v>
      </c>
      <c r="F232" s="112">
        <f t="shared" si="29"/>
        <v>-1</v>
      </c>
      <c r="G232" s="229">
        <v>0.1076</v>
      </c>
      <c r="H232" s="112" t="str">
        <f t="shared" si="30"/>
        <v>-</v>
      </c>
      <c r="I232" s="229">
        <v>0.52739999999999998</v>
      </c>
      <c r="J232" s="112">
        <f t="shared" si="31"/>
        <v>3.9014869888475836</v>
      </c>
      <c r="K232" s="229"/>
      <c r="L232" s="112"/>
      <c r="M232" s="112"/>
    </row>
    <row r="233" spans="2:15" x14ac:dyDescent="0.25">
      <c r="B233" s="110" t="s">
        <v>135</v>
      </c>
      <c r="C233" s="229">
        <v>0.51869999999999994</v>
      </c>
      <c r="D233" s="112"/>
      <c r="E233" s="229">
        <v>0</v>
      </c>
      <c r="F233" s="112">
        <f t="shared" si="29"/>
        <v>-1</v>
      </c>
      <c r="G233" s="229">
        <v>8.9499999999999996E-2</v>
      </c>
      <c r="H233" s="112" t="str">
        <f t="shared" si="30"/>
        <v>-</v>
      </c>
      <c r="I233" s="229">
        <v>0.39419999999999999</v>
      </c>
      <c r="J233" s="112">
        <f t="shared" si="31"/>
        <v>3.4044692737430164</v>
      </c>
      <c r="K233" s="229"/>
      <c r="L233" s="112"/>
      <c r="M233" s="112"/>
    </row>
    <row r="234" spans="2:15" x14ac:dyDescent="0.25">
      <c r="B234" s="110" t="s">
        <v>137</v>
      </c>
      <c r="C234" s="229">
        <v>0.60750000000000004</v>
      </c>
      <c r="D234" s="112"/>
      <c r="E234" s="229">
        <v>0</v>
      </c>
      <c r="F234" s="112">
        <f t="shared" si="29"/>
        <v>-1</v>
      </c>
      <c r="G234" s="229">
        <v>0.1338</v>
      </c>
      <c r="H234" s="112" t="str">
        <f t="shared" si="30"/>
        <v>-</v>
      </c>
      <c r="I234" s="229">
        <v>0.42840000000000006</v>
      </c>
      <c r="J234" s="112">
        <f t="shared" si="31"/>
        <v>2.2017937219730945</v>
      </c>
      <c r="K234" s="229"/>
      <c r="L234" s="112"/>
      <c r="M234" s="112"/>
    </row>
    <row r="235" spans="2:15" x14ac:dyDescent="0.25">
      <c r="B235" s="110" t="s">
        <v>139</v>
      </c>
      <c r="C235" s="229">
        <v>0.64840000000000009</v>
      </c>
      <c r="D235" s="112"/>
      <c r="E235" s="229">
        <v>0</v>
      </c>
      <c r="F235" s="112">
        <f t="shared" si="29"/>
        <v>-1</v>
      </c>
      <c r="G235" s="229">
        <v>0.25670000000000004</v>
      </c>
      <c r="H235" s="112" t="str">
        <f t="shared" si="30"/>
        <v>-</v>
      </c>
      <c r="I235" s="229">
        <v>0.54530000000000001</v>
      </c>
      <c r="J235" s="112">
        <f t="shared" si="31"/>
        <v>1.1242695753798206</v>
      </c>
      <c r="K235" s="229"/>
      <c r="L235" s="112"/>
      <c r="M235" s="112"/>
    </row>
    <row r="236" spans="2:15" x14ac:dyDescent="0.25">
      <c r="B236" s="110" t="s">
        <v>141</v>
      </c>
      <c r="C236" s="229">
        <v>0.66810000000000003</v>
      </c>
      <c r="D236" s="112"/>
      <c r="E236" s="229">
        <v>0</v>
      </c>
      <c r="F236" s="112">
        <f t="shared" si="29"/>
        <v>-1</v>
      </c>
      <c r="G236" s="229">
        <v>0.37759999999999999</v>
      </c>
      <c r="H236" s="112" t="str">
        <f t="shared" si="30"/>
        <v>-</v>
      </c>
      <c r="I236" s="229">
        <v>0.60560000000000003</v>
      </c>
      <c r="J236" s="112">
        <f t="shared" si="31"/>
        <v>0.60381355932203395</v>
      </c>
      <c r="K236" s="229"/>
      <c r="L236" s="112"/>
      <c r="M236" s="112"/>
    </row>
    <row r="237" spans="2:15" x14ac:dyDescent="0.25">
      <c r="B237" s="110" t="s">
        <v>143</v>
      </c>
      <c r="C237" s="229">
        <v>0.52739999999999998</v>
      </c>
      <c r="D237" s="112"/>
      <c r="E237" s="229">
        <v>0</v>
      </c>
      <c r="F237" s="112">
        <f t="shared" si="29"/>
        <v>-1</v>
      </c>
      <c r="G237" s="229">
        <v>0.33889999999999998</v>
      </c>
      <c r="H237" s="112" t="str">
        <f t="shared" si="30"/>
        <v>-</v>
      </c>
      <c r="I237" s="229">
        <v>0.4763</v>
      </c>
      <c r="J237" s="112">
        <f t="shared" si="31"/>
        <v>0.40542933018589555</v>
      </c>
      <c r="K237" s="229"/>
      <c r="L237" s="112"/>
      <c r="M237" s="112"/>
    </row>
    <row r="238" spans="2:15" x14ac:dyDescent="0.25">
      <c r="B238" s="110" t="s">
        <v>145</v>
      </c>
      <c r="C238" s="229">
        <v>0.5575</v>
      </c>
      <c r="D238" s="112"/>
      <c r="E238" s="229">
        <v>0</v>
      </c>
      <c r="F238" s="112">
        <f t="shared" si="29"/>
        <v>-1</v>
      </c>
      <c r="G238" s="229">
        <v>0.42780000000000001</v>
      </c>
      <c r="H238" s="112" t="str">
        <f t="shared" si="30"/>
        <v>-</v>
      </c>
      <c r="I238" s="229">
        <v>0.52890000000000004</v>
      </c>
      <c r="J238" s="112">
        <f t="shared" si="31"/>
        <v>0.23632538569424977</v>
      </c>
      <c r="K238" s="229"/>
      <c r="L238" s="112"/>
      <c r="M238" s="112"/>
    </row>
    <row r="239" spans="2:15" x14ac:dyDescent="0.25">
      <c r="B239" s="110" t="s">
        <v>147</v>
      </c>
      <c r="C239" s="229">
        <v>0.57669999999999999</v>
      </c>
      <c r="D239" s="112"/>
      <c r="E239" s="229">
        <v>0</v>
      </c>
      <c r="F239" s="112">
        <f t="shared" si="29"/>
        <v>-1</v>
      </c>
      <c r="G239" s="229">
        <v>0.51380000000000003</v>
      </c>
      <c r="H239" s="112" t="str">
        <f t="shared" si="30"/>
        <v>-</v>
      </c>
      <c r="I239" s="229">
        <v>0.5847</v>
      </c>
      <c r="J239" s="112">
        <f t="shared" si="31"/>
        <v>0.13799143635655886</v>
      </c>
      <c r="K239" s="229"/>
      <c r="L239" s="112"/>
      <c r="M239" s="112"/>
    </row>
    <row r="240" spans="2:15" x14ac:dyDescent="0.25">
      <c r="B240" s="110" t="s">
        <v>149</v>
      </c>
      <c r="C240" s="229">
        <v>0.56999999999999995</v>
      </c>
      <c r="D240" s="112"/>
      <c r="E240" s="229">
        <v>0</v>
      </c>
      <c r="F240" s="112">
        <f t="shared" si="29"/>
        <v>-1</v>
      </c>
      <c r="G240" s="229">
        <v>0.48420000000000002</v>
      </c>
      <c r="H240" s="112" t="str">
        <f t="shared" si="30"/>
        <v>-</v>
      </c>
      <c r="I240" s="229">
        <v>0.58189999999999997</v>
      </c>
      <c r="J240" s="112">
        <f t="shared" si="31"/>
        <v>0.20177612556794711</v>
      </c>
      <c r="K240" s="229"/>
      <c r="L240" s="112"/>
      <c r="M240" s="112"/>
    </row>
    <row r="241" spans="2:15" ht="15.75" x14ac:dyDescent="0.25">
      <c r="B241" s="113" t="s">
        <v>110</v>
      </c>
      <c r="C241" s="231">
        <v>0.59589999999999999</v>
      </c>
      <c r="D241" s="115"/>
      <c r="E241" s="231">
        <v>0</v>
      </c>
      <c r="F241" s="115">
        <f t="shared" si="29"/>
        <v>-1</v>
      </c>
      <c r="G241" s="231">
        <v>0.27750000000000002</v>
      </c>
      <c r="H241" s="115" t="str">
        <f t="shared" si="30"/>
        <v>-</v>
      </c>
      <c r="I241" s="231">
        <v>0.52910000000000001</v>
      </c>
      <c r="J241" s="115">
        <f t="shared" si="31"/>
        <v>0.90666666666666651</v>
      </c>
      <c r="K241" s="231">
        <v>0.61039999999999994</v>
      </c>
      <c r="L241" s="115">
        <v>0.17974487823734053</v>
      </c>
      <c r="M241" s="115">
        <v>-2.4452613073357998E-2</v>
      </c>
    </row>
    <row r="242" spans="2:15" ht="6" customHeight="1" x14ac:dyDescent="0.25"/>
    <row r="243" spans="2:15" x14ac:dyDescent="0.25">
      <c r="B243" s="48" t="s">
        <v>108</v>
      </c>
      <c r="C243" s="48"/>
      <c r="D243" s="48"/>
      <c r="E243" s="48"/>
      <c r="F243" s="48"/>
      <c r="G243" s="48"/>
      <c r="H243" s="48"/>
      <c r="I243" s="48"/>
      <c r="J243" s="48"/>
      <c r="K243" s="48"/>
      <c r="L243" s="48"/>
      <c r="M243" s="48"/>
    </row>
    <row r="244" spans="2:15" x14ac:dyDescent="0.25">
      <c r="M244" s="233"/>
    </row>
    <row r="246" spans="2:15" ht="21.75" customHeight="1" thickBot="1" x14ac:dyDescent="0.3">
      <c r="B246" s="266" t="s">
        <v>500</v>
      </c>
      <c r="C246" s="266"/>
      <c r="D246" s="266"/>
      <c r="E246" s="266"/>
      <c r="F246" s="266"/>
      <c r="G246" s="266"/>
      <c r="H246" s="266"/>
      <c r="I246" s="266"/>
      <c r="J246" s="266"/>
      <c r="K246" s="266"/>
      <c r="L246" s="266"/>
      <c r="M246" s="266"/>
      <c r="O246" s="1" t="s">
        <v>501</v>
      </c>
    </row>
    <row r="247" spans="2:15" ht="10.5" customHeight="1" thickBot="1" x14ac:dyDescent="0.3">
      <c r="B247" s="101"/>
      <c r="C247" s="102"/>
      <c r="D247" s="101"/>
      <c r="E247" s="101"/>
      <c r="F247" s="101"/>
      <c r="G247" s="101"/>
      <c r="H247" s="101"/>
      <c r="I247" s="101"/>
      <c r="J247" s="101"/>
      <c r="K247" s="3"/>
      <c r="L247" s="3"/>
      <c r="O247" s="1" t="s">
        <v>502</v>
      </c>
    </row>
    <row r="248" spans="2:15" ht="22.5" thickTop="1" thickBot="1" x14ac:dyDescent="0.3">
      <c r="B248" s="12"/>
      <c r="C248" s="278" t="s">
        <v>261</v>
      </c>
      <c r="D248" s="279"/>
      <c r="E248" s="279"/>
      <c r="F248" s="279"/>
      <c r="G248" s="279"/>
      <c r="H248" s="279"/>
      <c r="I248" s="279"/>
      <c r="J248" s="279"/>
      <c r="K248" s="279"/>
      <c r="L248" s="279"/>
      <c r="M248" s="280"/>
    </row>
    <row r="249" spans="2:15" ht="22.5" thickTop="1" thickBot="1" x14ac:dyDescent="0.3">
      <c r="B249" s="12"/>
      <c r="C249" s="281">
        <v>2019</v>
      </c>
      <c r="D249" s="282"/>
      <c r="E249" s="283" t="s">
        <v>244</v>
      </c>
      <c r="F249" s="282"/>
      <c r="G249" s="283" t="s">
        <v>243</v>
      </c>
      <c r="H249" s="282"/>
      <c r="I249" s="283">
        <v>2022</v>
      </c>
      <c r="J249" s="282"/>
      <c r="K249" s="283">
        <v>2023</v>
      </c>
      <c r="L249" s="284"/>
      <c r="M249" s="285"/>
    </row>
    <row r="250" spans="2:15" ht="16.5" thickTop="1" thickBot="1" x14ac:dyDescent="0.3">
      <c r="B250" s="15"/>
      <c r="C250" s="106" t="s">
        <v>123</v>
      </c>
      <c r="D250" s="107" t="str">
        <f>CONCATENATE("var ",RIGHT(C249,2),"/",RIGHT(C249-1,2))</f>
        <v>var 19/18</v>
      </c>
      <c r="E250" s="108" t="s">
        <v>123</v>
      </c>
      <c r="F250" s="107" t="str">
        <f>CONCATENATE("var ",RIGHT(E249,2),"/",RIGHT(C249,2))</f>
        <v>var 20/19</v>
      </c>
      <c r="G250" s="108" t="s">
        <v>123</v>
      </c>
      <c r="H250" s="107" t="str">
        <f>CONCATENATE("var ",RIGHT(G249,2),"/",RIGHT(E249,2))</f>
        <v>var 21/20</v>
      </c>
      <c r="I250" s="108" t="s">
        <v>123</v>
      </c>
      <c r="J250" s="107" t="str">
        <f>CONCATENATE("var ",RIGHT(I249,2),"/",RIGHT(G249,2))</f>
        <v>var 22/21</v>
      </c>
      <c r="K250" s="108" t="s">
        <v>123</v>
      </c>
      <c r="L250" s="107" t="s">
        <v>532</v>
      </c>
      <c r="M250" s="107" t="s">
        <v>523</v>
      </c>
    </row>
    <row r="251" spans="2:15" x14ac:dyDescent="0.25">
      <c r="B251" s="110" t="s">
        <v>127</v>
      </c>
      <c r="C251" s="229">
        <v>0.63060000000000005</v>
      </c>
      <c r="D251" s="112"/>
      <c r="E251" s="229">
        <v>0.72870000000000001</v>
      </c>
      <c r="F251" s="112">
        <f t="shared" ref="F251:F263" si="32">IFERROR(E251/C251-1,"-")</f>
        <v>0.15556612749762122</v>
      </c>
      <c r="G251" s="229">
        <v>9.2200000000000004E-2</v>
      </c>
      <c r="H251" s="112">
        <f t="shared" ref="H251:H263" si="33">IFERROR(G251/E251-1,"-")</f>
        <v>-0.87347330863181005</v>
      </c>
      <c r="I251" s="229">
        <v>0.60040000000000004</v>
      </c>
      <c r="J251" s="112">
        <f t="shared" ref="J251:J263" si="34">IFERROR(I251/G251-1,"-")</f>
        <v>5.511930585683297</v>
      </c>
      <c r="K251" s="229">
        <v>0.67559999999999998</v>
      </c>
      <c r="L251" s="112">
        <v>0.12524983344437035</v>
      </c>
      <c r="M251" s="112">
        <v>7.136060894386298E-2</v>
      </c>
    </row>
    <row r="252" spans="2:15" x14ac:dyDescent="0.25">
      <c r="B252" s="110" t="s">
        <v>129</v>
      </c>
      <c r="C252" s="229">
        <v>0.67260000000000009</v>
      </c>
      <c r="D252" s="112"/>
      <c r="E252" s="229">
        <v>0.69769999999999999</v>
      </c>
      <c r="F252" s="112">
        <f t="shared" si="32"/>
        <v>3.7317870948557763E-2</v>
      </c>
      <c r="G252" s="229">
        <v>9.2100000000000015E-2</v>
      </c>
      <c r="H252" s="112">
        <f t="shared" si="33"/>
        <v>-0.86799484018919304</v>
      </c>
      <c r="I252" s="229">
        <v>0.65810000000000002</v>
      </c>
      <c r="J252" s="112">
        <f t="shared" si="34"/>
        <v>6.1454940282301838</v>
      </c>
      <c r="K252" s="229"/>
      <c r="L252" s="112"/>
      <c r="M252" s="112"/>
    </row>
    <row r="253" spans="2:15" x14ac:dyDescent="0.25">
      <c r="B253" s="110" t="s">
        <v>131</v>
      </c>
      <c r="C253" s="229">
        <v>0.67510000000000003</v>
      </c>
      <c r="D253" s="112"/>
      <c r="E253" s="229">
        <v>0.36009999999999998</v>
      </c>
      <c r="F253" s="112">
        <f t="shared" si="32"/>
        <v>-0.4665975411050215</v>
      </c>
      <c r="G253" s="229">
        <v>0.1207</v>
      </c>
      <c r="H253" s="112">
        <f t="shared" si="33"/>
        <v>-0.66481532907525687</v>
      </c>
      <c r="I253" s="229">
        <v>0.62380000000000002</v>
      </c>
      <c r="J253" s="112">
        <f t="shared" si="34"/>
        <v>4.1681855840927922</v>
      </c>
      <c r="K253" s="229"/>
      <c r="L253" s="112"/>
      <c r="M253" s="112"/>
    </row>
    <row r="254" spans="2:15" x14ac:dyDescent="0.25">
      <c r="B254" s="110" t="s">
        <v>133</v>
      </c>
      <c r="C254" s="229">
        <v>0.52510000000000001</v>
      </c>
      <c r="D254" s="112"/>
      <c r="E254" s="229">
        <v>0</v>
      </c>
      <c r="F254" s="112">
        <f t="shared" si="32"/>
        <v>-1</v>
      </c>
      <c r="G254" s="229">
        <v>0.14169999999999999</v>
      </c>
      <c r="H254" s="112" t="str">
        <f t="shared" si="33"/>
        <v>-</v>
      </c>
      <c r="I254" s="229">
        <v>0.54590000000000005</v>
      </c>
      <c r="J254" s="112">
        <f t="shared" si="34"/>
        <v>2.8525052928722658</v>
      </c>
      <c r="K254" s="229"/>
      <c r="L254" s="112"/>
      <c r="M254" s="112"/>
    </row>
    <row r="255" spans="2:15" x14ac:dyDescent="0.25">
      <c r="B255" s="110" t="s">
        <v>135</v>
      </c>
      <c r="C255" s="229">
        <v>0.4607</v>
      </c>
      <c r="D255" s="112"/>
      <c r="E255" s="229">
        <v>0</v>
      </c>
      <c r="F255" s="112">
        <f t="shared" si="32"/>
        <v>-1</v>
      </c>
      <c r="G255" s="229">
        <v>0.13269999999999998</v>
      </c>
      <c r="H255" s="112" t="str">
        <f t="shared" si="33"/>
        <v>-</v>
      </c>
      <c r="I255" s="229">
        <v>0.36</v>
      </c>
      <c r="J255" s="112">
        <f t="shared" si="34"/>
        <v>1.7128862094951018</v>
      </c>
      <c r="K255" s="229"/>
      <c r="L255" s="112"/>
      <c r="M255" s="112"/>
    </row>
    <row r="256" spans="2:15" x14ac:dyDescent="0.25">
      <c r="B256" s="110" t="s">
        <v>137</v>
      </c>
      <c r="C256" s="229">
        <v>0.54069999999999996</v>
      </c>
      <c r="D256" s="112"/>
      <c r="E256" s="229">
        <v>0</v>
      </c>
      <c r="F256" s="112">
        <f t="shared" si="32"/>
        <v>-1</v>
      </c>
      <c r="G256" s="229">
        <v>0.17079999999999998</v>
      </c>
      <c r="H256" s="112" t="str">
        <f t="shared" si="33"/>
        <v>-</v>
      </c>
      <c r="I256" s="229">
        <v>0.41220000000000001</v>
      </c>
      <c r="J256" s="112">
        <f t="shared" si="34"/>
        <v>1.413348946135832</v>
      </c>
      <c r="K256" s="229"/>
      <c r="L256" s="112"/>
      <c r="M256" s="112"/>
    </row>
    <row r="257" spans="2:13" x14ac:dyDescent="0.25">
      <c r="B257" s="110" t="s">
        <v>139</v>
      </c>
      <c r="C257" s="229">
        <v>0.62139999999999995</v>
      </c>
      <c r="D257" s="112"/>
      <c r="E257" s="229">
        <v>0</v>
      </c>
      <c r="F257" s="112">
        <f t="shared" si="32"/>
        <v>-1</v>
      </c>
      <c r="G257" s="229">
        <v>0.27940000000000004</v>
      </c>
      <c r="H257" s="112" t="str">
        <f t="shared" si="33"/>
        <v>-</v>
      </c>
      <c r="I257" s="229">
        <v>0.54490000000000005</v>
      </c>
      <c r="J257" s="112">
        <f t="shared" si="34"/>
        <v>0.95025053686471006</v>
      </c>
      <c r="K257" s="229"/>
      <c r="L257" s="112"/>
      <c r="M257" s="112"/>
    </row>
    <row r="258" spans="2:13" x14ac:dyDescent="0.25">
      <c r="B258" s="110" t="s">
        <v>141</v>
      </c>
      <c r="C258" s="229">
        <v>0.68400000000000005</v>
      </c>
      <c r="D258" s="112"/>
      <c r="E258" s="229">
        <v>0</v>
      </c>
      <c r="F258" s="112">
        <f t="shared" si="32"/>
        <v>-1</v>
      </c>
      <c r="G258" s="229">
        <v>0.45659999999999995</v>
      </c>
      <c r="H258" s="112" t="str">
        <f t="shared" si="33"/>
        <v>-</v>
      </c>
      <c r="I258" s="229">
        <v>0.64069999999999994</v>
      </c>
      <c r="J258" s="112">
        <f t="shared" si="34"/>
        <v>0.40319754708716604</v>
      </c>
      <c r="K258" s="229"/>
      <c r="L258" s="112"/>
      <c r="M258" s="112"/>
    </row>
    <row r="259" spans="2:13" x14ac:dyDescent="0.25">
      <c r="B259" s="110" t="s">
        <v>143</v>
      </c>
      <c r="C259" s="229">
        <v>0.57590000000000008</v>
      </c>
      <c r="D259" s="112"/>
      <c r="E259" s="229">
        <v>0</v>
      </c>
      <c r="F259" s="112">
        <f t="shared" si="32"/>
        <v>-1</v>
      </c>
      <c r="G259" s="229">
        <v>0.38319999999999999</v>
      </c>
      <c r="H259" s="112" t="str">
        <f t="shared" si="33"/>
        <v>-</v>
      </c>
      <c r="I259" s="229">
        <v>0.53049999999999997</v>
      </c>
      <c r="J259" s="112">
        <f t="shared" si="34"/>
        <v>0.38439457202505212</v>
      </c>
      <c r="K259" s="229"/>
      <c r="L259" s="112"/>
      <c r="M259" s="112"/>
    </row>
    <row r="260" spans="2:13" x14ac:dyDescent="0.25">
      <c r="B260" s="110" t="s">
        <v>145</v>
      </c>
      <c r="C260" s="229">
        <v>0.54449999999999998</v>
      </c>
      <c r="D260" s="112"/>
      <c r="E260" s="229">
        <v>0</v>
      </c>
      <c r="F260" s="112">
        <f t="shared" si="32"/>
        <v>-1</v>
      </c>
      <c r="G260" s="229">
        <v>0.4985</v>
      </c>
      <c r="H260" s="112" t="str">
        <f t="shared" si="33"/>
        <v>-</v>
      </c>
      <c r="I260" s="229">
        <v>0.57389999999999997</v>
      </c>
      <c r="J260" s="112">
        <f t="shared" si="34"/>
        <v>0.1512537612838516</v>
      </c>
      <c r="K260" s="229"/>
      <c r="L260" s="112"/>
      <c r="M260" s="112"/>
    </row>
    <row r="261" spans="2:13" x14ac:dyDescent="0.25">
      <c r="B261" s="110" t="s">
        <v>147</v>
      </c>
      <c r="C261" s="229">
        <v>0.63470000000000004</v>
      </c>
      <c r="D261" s="112"/>
      <c r="E261" s="229">
        <v>0</v>
      </c>
      <c r="F261" s="112">
        <f t="shared" si="32"/>
        <v>-1</v>
      </c>
      <c r="G261" s="229">
        <v>0.57999999999999996</v>
      </c>
      <c r="H261" s="112" t="str">
        <f t="shared" si="33"/>
        <v>-</v>
      </c>
      <c r="I261" s="229">
        <v>0.64370000000000005</v>
      </c>
      <c r="J261" s="112">
        <f t="shared" si="34"/>
        <v>0.1098275862068967</v>
      </c>
      <c r="K261" s="229"/>
      <c r="L261" s="112"/>
      <c r="M261" s="112"/>
    </row>
    <row r="262" spans="2:13" x14ac:dyDescent="0.25">
      <c r="B262" s="110" t="s">
        <v>149</v>
      </c>
      <c r="C262" s="229">
        <v>0.67549999999999999</v>
      </c>
      <c r="D262" s="112"/>
      <c r="E262" s="229">
        <v>0</v>
      </c>
      <c r="F262" s="112">
        <f t="shared" si="32"/>
        <v>-1</v>
      </c>
      <c r="G262" s="229">
        <v>0.52710000000000001</v>
      </c>
      <c r="H262" s="112" t="str">
        <f t="shared" si="33"/>
        <v>-</v>
      </c>
      <c r="I262" s="229">
        <v>0.6149</v>
      </c>
      <c r="J262" s="112">
        <f t="shared" si="34"/>
        <v>0.16657180800607096</v>
      </c>
      <c r="K262" s="229"/>
      <c r="L262" s="112"/>
      <c r="M262" s="112"/>
    </row>
    <row r="263" spans="2:13" ht="15.75" x14ac:dyDescent="0.25">
      <c r="B263" s="113" t="s">
        <v>110</v>
      </c>
      <c r="C263" s="231">
        <v>0.60409999999999997</v>
      </c>
      <c r="D263" s="115"/>
      <c r="E263" s="231">
        <v>0</v>
      </c>
      <c r="F263" s="115">
        <f t="shared" si="32"/>
        <v>-1</v>
      </c>
      <c r="G263" s="231">
        <v>0.309</v>
      </c>
      <c r="H263" s="115" t="str">
        <f t="shared" si="33"/>
        <v>-</v>
      </c>
      <c r="I263" s="231">
        <v>0.56230000000000002</v>
      </c>
      <c r="J263" s="115">
        <f t="shared" si="34"/>
        <v>0.81974110032362479</v>
      </c>
      <c r="K263" s="231">
        <v>0.67559999999999998</v>
      </c>
      <c r="L263" s="115">
        <v>0.12524983344437035</v>
      </c>
      <c r="M263" s="115">
        <v>7.136060894386298E-2</v>
      </c>
    </row>
    <row r="264" spans="2:13" ht="6" customHeight="1" x14ac:dyDescent="0.25"/>
    <row r="265" spans="2:13" x14ac:dyDescent="0.25">
      <c r="B265" s="48" t="s">
        <v>108</v>
      </c>
      <c r="C265" s="48"/>
      <c r="D265" s="48"/>
      <c r="E265" s="48"/>
      <c r="F265" s="48"/>
      <c r="G265" s="48"/>
      <c r="H265" s="48"/>
      <c r="I265" s="48"/>
      <c r="J265" s="48"/>
      <c r="K265" s="48"/>
      <c r="L265" s="48"/>
      <c r="M265" s="48"/>
    </row>
    <row r="266" spans="2:13" x14ac:dyDescent="0.25">
      <c r="M266" s="233"/>
    </row>
  </sheetData>
  <mergeCells count="85">
    <mergeCell ref="B4:M4"/>
    <mergeCell ref="C6:M6"/>
    <mergeCell ref="C7:D7"/>
    <mergeCell ref="E7:F7"/>
    <mergeCell ref="G7:H7"/>
    <mergeCell ref="I7:J7"/>
    <mergeCell ref="K7:M7"/>
    <mergeCell ref="N21:N24"/>
    <mergeCell ref="B26:M26"/>
    <mergeCell ref="C28:M28"/>
    <mergeCell ref="C29:D29"/>
    <mergeCell ref="E29:F29"/>
    <mergeCell ref="G29:H29"/>
    <mergeCell ref="I29:J29"/>
    <mergeCell ref="K29:M29"/>
    <mergeCell ref="B48:M48"/>
    <mergeCell ref="C50:M50"/>
    <mergeCell ref="C51:D51"/>
    <mergeCell ref="E51:F51"/>
    <mergeCell ref="G51:H51"/>
    <mergeCell ref="I51:J51"/>
    <mergeCell ref="K51:M51"/>
    <mergeCell ref="B70:M70"/>
    <mergeCell ref="C72:M72"/>
    <mergeCell ref="C73:D73"/>
    <mergeCell ref="E73:F73"/>
    <mergeCell ref="G73:H73"/>
    <mergeCell ref="I73:J73"/>
    <mergeCell ref="K73:M73"/>
    <mergeCell ref="B92:M92"/>
    <mergeCell ref="C94:M94"/>
    <mergeCell ref="C95:D95"/>
    <mergeCell ref="E95:F95"/>
    <mergeCell ref="G95:H95"/>
    <mergeCell ref="I95:J95"/>
    <mergeCell ref="K95:M95"/>
    <mergeCell ref="B114:M114"/>
    <mergeCell ref="C116:M116"/>
    <mergeCell ref="C117:D117"/>
    <mergeCell ref="E117:F117"/>
    <mergeCell ref="G117:H117"/>
    <mergeCell ref="I117:J117"/>
    <mergeCell ref="K117:M117"/>
    <mergeCell ref="B136:M136"/>
    <mergeCell ref="C138:M138"/>
    <mergeCell ref="C139:D139"/>
    <mergeCell ref="E139:F139"/>
    <mergeCell ref="G139:H139"/>
    <mergeCell ref="I139:J139"/>
    <mergeCell ref="K139:M139"/>
    <mergeCell ref="B158:M158"/>
    <mergeCell ref="C160:M160"/>
    <mergeCell ref="C161:D161"/>
    <mergeCell ref="E161:F161"/>
    <mergeCell ref="G161:H161"/>
    <mergeCell ref="I161:J161"/>
    <mergeCell ref="K161:M161"/>
    <mergeCell ref="B180:M180"/>
    <mergeCell ref="C182:M182"/>
    <mergeCell ref="C183:D183"/>
    <mergeCell ref="E183:F183"/>
    <mergeCell ref="G183:H183"/>
    <mergeCell ref="I183:J183"/>
    <mergeCell ref="K183:M183"/>
    <mergeCell ref="B202:M202"/>
    <mergeCell ref="C204:M204"/>
    <mergeCell ref="C205:D205"/>
    <mergeCell ref="E205:F205"/>
    <mergeCell ref="G205:H205"/>
    <mergeCell ref="I205:J205"/>
    <mergeCell ref="K205:M205"/>
    <mergeCell ref="B224:M224"/>
    <mergeCell ref="C226:M226"/>
    <mergeCell ref="C227:D227"/>
    <mergeCell ref="E227:F227"/>
    <mergeCell ref="G227:H227"/>
    <mergeCell ref="I227:J227"/>
    <mergeCell ref="K227:M227"/>
    <mergeCell ref="B246:M246"/>
    <mergeCell ref="C248:M248"/>
    <mergeCell ref="C249:D249"/>
    <mergeCell ref="E249:F249"/>
    <mergeCell ref="G249:H249"/>
    <mergeCell ref="I249:J249"/>
    <mergeCell ref="K249:M249"/>
  </mergeCells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B4C329-44C9-4045-8A9C-0F50704A08BE}">
  <dimension ref="B1:BB29"/>
  <sheetViews>
    <sheetView showGridLines="0" workbookViewId="0"/>
  </sheetViews>
  <sheetFormatPr baseColWidth="10" defaultRowHeight="15" x14ac:dyDescent="0.25"/>
  <cols>
    <col min="1" max="1" width="15.5703125" customWidth="1"/>
    <col min="2" max="2" width="21.85546875" customWidth="1"/>
    <col min="3" max="5" width="13.42578125" customWidth="1"/>
    <col min="8" max="9" width="10.85546875" customWidth="1"/>
    <col min="10" max="12" width="11" customWidth="1"/>
    <col min="14" max="14" width="11.42578125" customWidth="1"/>
    <col min="18" max="18" width="13.85546875" customWidth="1"/>
    <col min="19" max="21" width="11.28515625" customWidth="1"/>
    <col min="22" max="22" width="12.42578125" customWidth="1"/>
    <col min="24" max="24" width="9.42578125" customWidth="1"/>
    <col min="25" max="25" width="10" customWidth="1"/>
    <col min="26" max="28" width="11.42578125" customWidth="1"/>
    <col min="29" max="30" width="10.85546875" customWidth="1"/>
    <col min="31" max="31" width="9.85546875" customWidth="1"/>
    <col min="32" max="32" width="9.42578125" customWidth="1"/>
    <col min="33" max="37" width="14.5703125" customWidth="1"/>
    <col min="38" max="38" width="14.7109375" customWidth="1"/>
    <col min="39" max="39" width="14.42578125" customWidth="1"/>
    <col min="40" max="40" width="9.28515625" customWidth="1"/>
    <col min="41" max="41" width="14.140625" customWidth="1"/>
    <col min="42" max="42" width="9.42578125" customWidth="1"/>
    <col min="43" max="43" width="11.85546875" customWidth="1"/>
    <col min="44" max="44" width="7.85546875" customWidth="1"/>
    <col min="45" max="49" width="14.42578125" customWidth="1"/>
    <col min="50" max="50" width="9.85546875" customWidth="1"/>
    <col min="51" max="51" width="13" customWidth="1"/>
    <col min="52" max="52" width="9.5703125" customWidth="1"/>
    <col min="53" max="53" width="11.85546875" customWidth="1"/>
    <col min="54" max="54" width="9" customWidth="1"/>
  </cols>
  <sheetData>
    <row r="1" spans="2:54" ht="42.75" customHeight="1" x14ac:dyDescent="0.25"/>
    <row r="3" spans="2:54" x14ac:dyDescent="0.25">
      <c r="O3" s="235"/>
    </row>
    <row r="5" spans="2:54" ht="50.25" customHeight="1" thickBot="1" x14ac:dyDescent="0.3">
      <c r="B5" s="266" t="s">
        <v>503</v>
      </c>
      <c r="C5" s="266"/>
      <c r="D5" s="266"/>
      <c r="E5" s="266"/>
      <c r="F5" s="266"/>
      <c r="G5" s="266"/>
      <c r="H5" s="266"/>
      <c r="I5" s="266"/>
      <c r="J5" s="266"/>
      <c r="K5" s="266"/>
      <c r="L5" s="266"/>
      <c r="M5" s="266"/>
      <c r="N5" s="266"/>
      <c r="O5" s="266"/>
      <c r="P5" s="266"/>
      <c r="R5" s="266" t="s">
        <v>504</v>
      </c>
      <c r="S5" s="266"/>
      <c r="T5" s="266"/>
      <c r="U5" s="266"/>
      <c r="V5" s="266"/>
      <c r="W5" s="266"/>
      <c r="X5" s="266"/>
      <c r="Y5" s="266"/>
      <c r="Z5" s="266"/>
      <c r="AA5" s="266"/>
      <c r="AB5" s="266"/>
      <c r="AC5" s="266"/>
      <c r="AD5" s="266"/>
      <c r="AE5" s="266"/>
      <c r="AF5" s="266"/>
      <c r="AH5" s="266" t="s">
        <v>505</v>
      </c>
      <c r="AI5" s="266"/>
      <c r="AJ5" s="266"/>
      <c r="AK5" s="266"/>
      <c r="AL5" s="266"/>
      <c r="AM5" s="266"/>
      <c r="AN5" s="266"/>
      <c r="AO5" s="266"/>
      <c r="AP5" s="266"/>
      <c r="AQ5" s="266"/>
      <c r="AR5" s="266"/>
      <c r="AS5" s="266"/>
      <c r="AT5" s="266"/>
      <c r="AU5" s="266"/>
      <c r="AV5" s="266"/>
      <c r="AW5" s="266"/>
      <c r="AX5" s="266"/>
      <c r="AY5" s="266"/>
      <c r="AZ5" s="266"/>
      <c r="BA5" s="266"/>
      <c r="BB5" s="266"/>
    </row>
    <row r="6" spans="2:54" ht="6" customHeight="1" thickBot="1" x14ac:dyDescent="0.3">
      <c r="B6" s="132"/>
      <c r="C6" s="132"/>
      <c r="D6" s="132"/>
      <c r="E6" s="132"/>
      <c r="F6" s="132"/>
      <c r="G6" s="132"/>
      <c r="H6" s="132"/>
      <c r="I6" s="14"/>
      <c r="J6" s="132"/>
      <c r="K6" s="132"/>
      <c r="L6" s="132"/>
      <c r="M6" s="132"/>
      <c r="N6" s="14"/>
      <c r="O6" s="14"/>
      <c r="P6" s="14"/>
      <c r="R6" s="132"/>
      <c r="S6" s="132"/>
      <c r="T6" s="132"/>
      <c r="U6" s="132"/>
      <c r="V6" s="132"/>
      <c r="W6" s="132"/>
      <c r="X6" s="132"/>
      <c r="Y6" s="14"/>
      <c r="Z6" s="132"/>
      <c r="AA6" s="132"/>
      <c r="AB6" s="132"/>
      <c r="AC6" s="132"/>
      <c r="AD6" s="14"/>
      <c r="AE6" s="14"/>
      <c r="AF6" s="14"/>
      <c r="AH6" s="14"/>
      <c r="AI6" s="14"/>
      <c r="AJ6" s="14"/>
      <c r="AK6" s="14"/>
      <c r="AL6" s="14"/>
      <c r="AM6" s="14"/>
      <c r="AN6" s="14"/>
      <c r="AO6" s="14"/>
      <c r="AP6" s="14"/>
      <c r="AQ6" s="14"/>
      <c r="AR6" s="14"/>
      <c r="AS6" s="14"/>
      <c r="AT6" s="14"/>
      <c r="AU6" s="14"/>
      <c r="AV6" s="14"/>
      <c r="AW6" s="14"/>
      <c r="AX6" s="14"/>
      <c r="AY6" s="14"/>
      <c r="AZ6" s="14"/>
      <c r="BA6" s="14"/>
      <c r="BB6" s="14"/>
    </row>
    <row r="7" spans="2:54" ht="30.75" thickBot="1" x14ac:dyDescent="0.3">
      <c r="B7" s="15"/>
      <c r="C7" s="236" t="s">
        <v>524</v>
      </c>
      <c r="D7" s="236" t="s">
        <v>529</v>
      </c>
      <c r="E7" s="236" t="s">
        <v>525</v>
      </c>
      <c r="F7" s="237" t="s">
        <v>526</v>
      </c>
      <c r="G7" s="237" t="s">
        <v>527</v>
      </c>
      <c r="H7" s="53" t="str">
        <f>CONCATENATE("var. ",RIGHT(G7,2),"/",RIGHT(F7,2))</f>
        <v>var. 23/22</v>
      </c>
      <c r="I7" s="238" t="str">
        <f>CONCATENATE("var. ",RIGHT(G7,2),"/",RIGHT(C7,2))</f>
        <v>var. 23/19</v>
      </c>
      <c r="J7" s="236" t="s">
        <v>519</v>
      </c>
      <c r="K7" s="239" t="s">
        <v>515</v>
      </c>
      <c r="L7" s="239" t="s">
        <v>516</v>
      </c>
      <c r="M7" s="52" t="s">
        <v>517</v>
      </c>
      <c r="N7" s="52" t="s">
        <v>518</v>
      </c>
      <c r="O7" s="53" t="str">
        <f>CONCATENATE("var. ",RIGHT(N7,2),"/",RIGHT(M7,2))</f>
        <v>var. 23/22</v>
      </c>
      <c r="P7" s="53" t="str">
        <f>CONCATENATE("var. ",RIGHT(N7,2),"/",RIGHT(J7,2))</f>
        <v>var. 23/19</v>
      </c>
      <c r="R7" s="15"/>
      <c r="S7" s="236" t="s">
        <v>524</v>
      </c>
      <c r="T7" s="239" t="s">
        <v>529</v>
      </c>
      <c r="U7" s="239" t="s">
        <v>525</v>
      </c>
      <c r="V7" s="237" t="s">
        <v>526</v>
      </c>
      <c r="W7" s="237" t="s">
        <v>527</v>
      </c>
      <c r="X7" s="53" t="str">
        <f>CONCATENATE("var. ",RIGHT(W7,2),"/",RIGHT(V7,2))</f>
        <v>var. 23/22</v>
      </c>
      <c r="Y7" s="238" t="str">
        <f>CONCATENATE("var. ",RIGHT(W7,2),"/",RIGHT(S7,2))</f>
        <v>var. 23/19</v>
      </c>
      <c r="Z7" s="236" t="s">
        <v>519</v>
      </c>
      <c r="AA7" s="236" t="s">
        <v>515</v>
      </c>
      <c r="AB7" s="236" t="s">
        <v>516</v>
      </c>
      <c r="AC7" s="52" t="s">
        <v>517</v>
      </c>
      <c r="AD7" s="52" t="s">
        <v>518</v>
      </c>
      <c r="AE7" s="53" t="str">
        <f>CONCATENATE("var. ",RIGHT(AD7,2),"/",RIGHT(AC7,2))</f>
        <v>var. 23/22</v>
      </c>
      <c r="AF7" s="53" t="str">
        <f>CONCATENATE("var. ",RIGHT(AD7,2),"/",RIGHT(Z7,2))</f>
        <v>var. 23/19</v>
      </c>
      <c r="AH7" s="15"/>
      <c r="AI7" s="236" t="s">
        <v>524</v>
      </c>
      <c r="AJ7" s="239" t="s">
        <v>529</v>
      </c>
      <c r="AK7" s="239" t="s">
        <v>525</v>
      </c>
      <c r="AL7" s="237" t="s">
        <v>526</v>
      </c>
      <c r="AM7" s="237" t="s">
        <v>527</v>
      </c>
      <c r="AN7" s="53" t="str">
        <f>CONCATENATE("var. ",RIGHT(AM7,2),"/",RIGHT(AL7,2))</f>
        <v>var. 23/22</v>
      </c>
      <c r="AO7" s="238" t="str">
        <f>CONCATENATE("dif. ",RIGHT(AM7,2),"/",RIGHT(AL7,2))</f>
        <v>dif. 23/22</v>
      </c>
      <c r="AP7" s="238" t="str">
        <f>CONCATENATE("var. ",RIGHT(AM7,2),"/",RIGHT(AI7,2))</f>
        <v>var. 23/19</v>
      </c>
      <c r="AQ7" s="238" t="str">
        <f>CONCATENATE("dif. ",RIGHT(AM7,2),"/",RIGHT(AI7,2))</f>
        <v>dif. 23/19</v>
      </c>
      <c r="AR7" s="240" t="str">
        <f>CONCATENATE("cuota ",RIGHT(AM7,2))</f>
        <v>cuota 23</v>
      </c>
      <c r="AS7" s="236" t="s">
        <v>519</v>
      </c>
      <c r="AT7" s="239" t="s">
        <v>515</v>
      </c>
      <c r="AU7" s="239" t="s">
        <v>516</v>
      </c>
      <c r="AV7" s="52" t="s">
        <v>517</v>
      </c>
      <c r="AW7" s="52" t="s">
        <v>518</v>
      </c>
      <c r="AX7" s="53" t="str">
        <f>CONCATENATE("var. ",RIGHT(AW7,2),"/",RIGHT(AV7,2))</f>
        <v>var. 23/22</v>
      </c>
      <c r="AY7" s="238" t="str">
        <f>CONCATENATE("dif. ",RIGHT(AW7,2),"/",RIGHT(AV7,2))</f>
        <v>dif. 23/22</v>
      </c>
      <c r="AZ7" s="238" t="str">
        <f>CONCATENATE("var. ",RIGHT(AW7,2),"/",RIGHT(AS7,2))</f>
        <v>var. 23/19</v>
      </c>
      <c r="BA7" s="238" t="str">
        <f>CONCATENATE("dif. ",RIGHT(AW7,2),"/",RIGHT(AS7,2))</f>
        <v>dif. 23/19</v>
      </c>
      <c r="BB7" s="240" t="str">
        <f>CONCATENATE("cuota ",RIGHT(AW7,2))</f>
        <v>cuota 23</v>
      </c>
    </row>
    <row r="8" spans="2:54" ht="15.75" x14ac:dyDescent="0.25">
      <c r="B8" s="135" t="s">
        <v>98</v>
      </c>
      <c r="C8" s="241">
        <v>87.73</v>
      </c>
      <c r="D8" s="242">
        <v>90.39</v>
      </c>
      <c r="E8" s="242">
        <v>80.34</v>
      </c>
      <c r="F8" s="243">
        <v>99.300000000000011</v>
      </c>
      <c r="G8" s="242">
        <v>108.39</v>
      </c>
      <c r="H8" s="244">
        <f>G8/F8-1</f>
        <v>9.1540785498489319E-2</v>
      </c>
      <c r="I8" s="244">
        <f>G8/C8-1</f>
        <v>0.23549526957711153</v>
      </c>
      <c r="J8" s="241">
        <v>87.73</v>
      </c>
      <c r="K8" s="245">
        <v>90.39</v>
      </c>
      <c r="L8" s="245">
        <v>80.34</v>
      </c>
      <c r="M8" s="245">
        <v>89.2</v>
      </c>
      <c r="N8" s="245">
        <v>107</v>
      </c>
      <c r="O8" s="244">
        <f t="shared" ref="O8:O17" si="0">N8/M8-1</f>
        <v>0.19955156950672648</v>
      </c>
      <c r="P8" s="246">
        <f t="shared" ref="P8:P17" si="1">N8/J8-1</f>
        <v>0.2196512025532884</v>
      </c>
      <c r="R8" s="135" t="s">
        <v>98</v>
      </c>
      <c r="S8" s="241">
        <v>71.430000000000007</v>
      </c>
      <c r="T8" s="243">
        <v>73.33</v>
      </c>
      <c r="U8" s="243">
        <v>15.750000000000002</v>
      </c>
      <c r="V8" s="243">
        <v>59.830000000000005</v>
      </c>
      <c r="W8" s="243">
        <v>91.26</v>
      </c>
      <c r="X8" s="244">
        <f t="shared" ref="X8:X17" si="2">W8/V8-1</f>
        <v>0.52532174494400796</v>
      </c>
      <c r="Y8" s="244">
        <f t="shared" ref="Y8:Y17" si="3">W8/S8-1</f>
        <v>0.27761444771104582</v>
      </c>
      <c r="Z8" s="241">
        <v>71.430000000000007</v>
      </c>
      <c r="AA8" s="245">
        <v>73.33</v>
      </c>
      <c r="AB8" s="245">
        <v>15.75</v>
      </c>
      <c r="AC8" s="245">
        <v>59.83</v>
      </c>
      <c r="AD8" s="245">
        <v>91.26</v>
      </c>
      <c r="AE8" s="244">
        <f t="shared" ref="AE8:AE17" si="4">AD8/AC8-1</f>
        <v>0.52532174494400818</v>
      </c>
      <c r="AF8" s="244">
        <f t="shared" ref="AF8:AF17" si="5">AD8/Z8-1</f>
        <v>0.27761444771104582</v>
      </c>
      <c r="AH8" s="135" t="s">
        <v>98</v>
      </c>
      <c r="AI8" s="247">
        <v>365816371.36000001</v>
      </c>
      <c r="AJ8" s="248">
        <v>368637693.32999998</v>
      </c>
      <c r="AK8" s="248">
        <v>35313255.409999996</v>
      </c>
      <c r="AL8" s="248">
        <v>265697249.12</v>
      </c>
      <c r="AM8" s="248">
        <v>432402660.75999999</v>
      </c>
      <c r="AN8" s="244">
        <f>AM8/AL8-1</f>
        <v>0.62742618597721656</v>
      </c>
      <c r="AO8" s="248">
        <f>AM8-AL8</f>
        <v>166705411.63999999</v>
      </c>
      <c r="AP8" s="244">
        <f>AM8/AI8-1</f>
        <v>0.1820210756354379</v>
      </c>
      <c r="AQ8" s="248">
        <f>AM8-AI8</f>
        <v>66586289.399999976</v>
      </c>
      <c r="AR8" s="249">
        <f>AM8/AM$8</f>
        <v>1</v>
      </c>
      <c r="AS8" s="250">
        <v>365816371.36000001</v>
      </c>
      <c r="AT8" s="251">
        <v>368637693.32999998</v>
      </c>
      <c r="AU8" s="251">
        <v>35313255.409999996</v>
      </c>
      <c r="AV8" s="251">
        <v>43925282.700000003</v>
      </c>
      <c r="AW8" s="251">
        <v>340436857</v>
      </c>
      <c r="AX8" s="244">
        <f>AW8/AV8-1</f>
        <v>6.7503623442815082</v>
      </c>
      <c r="AY8" s="248">
        <f>AW8-AV8</f>
        <v>296511574.30000001</v>
      </c>
      <c r="AZ8" s="244">
        <f>AW8/AS8-1</f>
        <v>-6.9377743444467233E-2</v>
      </c>
      <c r="BA8" s="248">
        <f>AW8-AS8</f>
        <v>-25379514.360000014</v>
      </c>
      <c r="BB8" s="249">
        <f>AW8/AW$8</f>
        <v>1</v>
      </c>
    </row>
    <row r="9" spans="2:54" ht="15.75" hidden="1" x14ac:dyDescent="0.25">
      <c r="B9" s="31" t="s">
        <v>99</v>
      </c>
      <c r="C9" s="252">
        <v>94.7668942264783</v>
      </c>
      <c r="D9" s="253">
        <v>94.7668942264783</v>
      </c>
      <c r="E9" s="253">
        <v>94.7668942264783</v>
      </c>
      <c r="F9" s="253">
        <v>94.7668942264783</v>
      </c>
      <c r="G9" s="253">
        <v>94.7668942264783</v>
      </c>
      <c r="H9" s="33">
        <f t="shared" ref="H9:H17" si="6">G9/F9-1</f>
        <v>0</v>
      </c>
      <c r="I9" s="33">
        <f t="shared" ref="I9:I17" si="7">G9/C9-1</f>
        <v>0</v>
      </c>
      <c r="J9" s="252">
        <v>87.73</v>
      </c>
      <c r="K9" s="253">
        <v>90.39</v>
      </c>
      <c r="L9" s="253">
        <v>80.34</v>
      </c>
      <c r="M9" s="253">
        <v>104.22</v>
      </c>
      <c r="N9" s="253">
        <v>119.6</v>
      </c>
      <c r="O9" s="33">
        <f t="shared" si="0"/>
        <v>0.14757244290923044</v>
      </c>
      <c r="P9" s="254">
        <f t="shared" si="1"/>
        <v>0.36327368061096532</v>
      </c>
      <c r="R9" s="31" t="s">
        <v>99</v>
      </c>
      <c r="S9" s="252">
        <v>74.898926601021003</v>
      </c>
      <c r="T9" s="253">
        <v>74.898926601021003</v>
      </c>
      <c r="U9" s="253">
        <v>74.898926601021003</v>
      </c>
      <c r="V9" s="253">
        <v>74.898926601021003</v>
      </c>
      <c r="W9" s="253">
        <v>74.898926601021003</v>
      </c>
      <c r="X9" s="33">
        <f t="shared" si="2"/>
        <v>0</v>
      </c>
      <c r="Y9" s="33">
        <f t="shared" si="3"/>
        <v>0</v>
      </c>
      <c r="Z9" s="252">
        <v>87.73</v>
      </c>
      <c r="AA9" s="253">
        <v>90.39</v>
      </c>
      <c r="AB9" s="253">
        <v>80.34</v>
      </c>
      <c r="AC9" s="253">
        <v>99.3</v>
      </c>
      <c r="AD9" s="253">
        <v>108.39</v>
      </c>
      <c r="AE9" s="33">
        <f t="shared" si="4"/>
        <v>9.1540785498489541E-2</v>
      </c>
      <c r="AF9" s="33">
        <f t="shared" si="5"/>
        <v>0.23549526957711153</v>
      </c>
      <c r="AH9" s="31" t="s">
        <v>99</v>
      </c>
      <c r="AI9" s="255">
        <v>3135709008.4700003</v>
      </c>
      <c r="AJ9" s="32">
        <v>3135709008.4700003</v>
      </c>
      <c r="AK9" s="32">
        <v>3135709008.4700003</v>
      </c>
      <c r="AL9" s="32">
        <v>3135709008.4700003</v>
      </c>
      <c r="AM9" s="32">
        <v>3135709008.4700003</v>
      </c>
      <c r="AN9" s="33">
        <f t="shared" ref="AN9:AN17" si="8">AM9/AL9-1</f>
        <v>0</v>
      </c>
      <c r="AO9" s="32">
        <v>568822925.02000022</v>
      </c>
      <c r="AP9" s="33">
        <v>-0.48700612608984384</v>
      </c>
      <c r="AQ9" s="32">
        <v>-1527109496.7600002</v>
      </c>
      <c r="AR9" s="33">
        <f t="shared" ref="AR9:AR17" si="9">AM9/AM$8</f>
        <v>7.2518263485211039</v>
      </c>
      <c r="AS9" s="256">
        <v>294021878.75</v>
      </c>
      <c r="AT9" s="257">
        <v>294021878.75</v>
      </c>
      <c r="AU9" s="257">
        <v>294021878.75</v>
      </c>
      <c r="AV9" s="257">
        <v>62545549.5</v>
      </c>
      <c r="AW9" s="257">
        <v>265741571.80000001</v>
      </c>
      <c r="AX9" s="33">
        <v>3.2487686801760374</v>
      </c>
      <c r="AY9" s="32">
        <v>203196022.30000001</v>
      </c>
      <c r="AZ9" s="33">
        <v>-9.6184362436667725E-2</v>
      </c>
      <c r="BA9" s="32">
        <v>-28280306.949999988</v>
      </c>
      <c r="BB9" s="33">
        <v>0.84540687441839257</v>
      </c>
    </row>
    <row r="10" spans="2:54" ht="15.75" hidden="1" x14ac:dyDescent="0.25">
      <c r="B10" s="31" t="s">
        <v>100</v>
      </c>
      <c r="C10" s="252">
        <v>60.412313639852904</v>
      </c>
      <c r="D10" s="253">
        <v>60.412313639852904</v>
      </c>
      <c r="E10" s="253">
        <v>60.412313639852904</v>
      </c>
      <c r="F10" s="253">
        <v>60.412313639852904</v>
      </c>
      <c r="G10" s="253">
        <v>60.412313639852904</v>
      </c>
      <c r="H10" s="33">
        <f t="shared" si="6"/>
        <v>0</v>
      </c>
      <c r="I10" s="33">
        <f t="shared" si="7"/>
        <v>0</v>
      </c>
      <c r="J10" s="252">
        <v>87.73</v>
      </c>
      <c r="K10" s="253">
        <v>90.39</v>
      </c>
      <c r="L10" s="253">
        <v>80.34</v>
      </c>
      <c r="M10" s="253">
        <v>57.76</v>
      </c>
      <c r="N10" s="253">
        <v>72.510000000000005</v>
      </c>
      <c r="O10" s="33">
        <f t="shared" si="0"/>
        <v>0.25536703601108046</v>
      </c>
      <c r="P10" s="254">
        <f t="shared" si="1"/>
        <v>-0.17348683460617798</v>
      </c>
      <c r="R10" s="31" t="s">
        <v>100</v>
      </c>
      <c r="S10" s="252">
        <v>42.187357942637114</v>
      </c>
      <c r="T10" s="253">
        <v>42.187357942637114</v>
      </c>
      <c r="U10" s="253">
        <v>42.187357942637114</v>
      </c>
      <c r="V10" s="253">
        <v>42.187357942637114</v>
      </c>
      <c r="W10" s="253">
        <v>42.187357942637114</v>
      </c>
      <c r="X10" s="33">
        <f t="shared" si="2"/>
        <v>0</v>
      </c>
      <c r="Y10" s="33">
        <f t="shared" si="3"/>
        <v>0</v>
      </c>
      <c r="Z10" s="252">
        <v>87.73</v>
      </c>
      <c r="AA10" s="253">
        <v>90.39</v>
      </c>
      <c r="AB10" s="253">
        <v>80.34</v>
      </c>
      <c r="AC10" s="253">
        <v>99.3</v>
      </c>
      <c r="AD10" s="253">
        <v>108.39</v>
      </c>
      <c r="AE10" s="33">
        <f t="shared" si="4"/>
        <v>9.1540785498489541E-2</v>
      </c>
      <c r="AF10" s="33">
        <f t="shared" si="5"/>
        <v>0.23549526957711153</v>
      </c>
      <c r="AH10" s="31" t="s">
        <v>100</v>
      </c>
      <c r="AI10" s="255">
        <v>869950052.11999989</v>
      </c>
      <c r="AJ10" s="32">
        <v>869950052.11999989</v>
      </c>
      <c r="AK10" s="32">
        <v>869950052.11999989</v>
      </c>
      <c r="AL10" s="32">
        <v>869950052.11999989</v>
      </c>
      <c r="AM10" s="32">
        <v>869950052.11999989</v>
      </c>
      <c r="AN10" s="33">
        <f t="shared" si="8"/>
        <v>0</v>
      </c>
      <c r="AO10" s="32">
        <v>-9140231.8899999559</v>
      </c>
      <c r="AP10" s="33">
        <v>-0.6932520339993149</v>
      </c>
      <c r="AQ10" s="32">
        <v>-603094643.1099999</v>
      </c>
      <c r="AR10" s="33">
        <f t="shared" si="9"/>
        <v>2.0118980086546125</v>
      </c>
      <c r="AS10" s="256">
        <v>86319823.049999997</v>
      </c>
      <c r="AT10" s="257">
        <v>86319823.049999997</v>
      </c>
      <c r="AU10" s="257">
        <v>86319823.049999997</v>
      </c>
      <c r="AV10" s="257">
        <v>9612928.6600000001</v>
      </c>
      <c r="AW10" s="257">
        <v>48594144.759999998</v>
      </c>
      <c r="AX10" s="33">
        <v>4.0550822209056108</v>
      </c>
      <c r="AY10" s="32">
        <v>38981216.099999994</v>
      </c>
      <c r="AZ10" s="33">
        <v>-0.4370453617374509</v>
      </c>
      <c r="BA10" s="32">
        <v>-37725678.289999999</v>
      </c>
      <c r="BB10" s="33">
        <v>0.15459314008839059</v>
      </c>
    </row>
    <row r="11" spans="2:54" x14ac:dyDescent="0.25">
      <c r="B11" s="3" t="s">
        <v>101</v>
      </c>
      <c r="C11" s="258">
        <v>95.53</v>
      </c>
      <c r="D11" s="259">
        <v>97.37</v>
      </c>
      <c r="E11" s="259">
        <v>87.93</v>
      </c>
      <c r="F11" s="259">
        <v>105.47</v>
      </c>
      <c r="G11" s="259">
        <v>113.84</v>
      </c>
      <c r="H11" s="99">
        <f>G11/F11-1</f>
        <v>7.9359059448184333E-2</v>
      </c>
      <c r="I11" s="99">
        <f t="shared" si="7"/>
        <v>0.1916675389929865</v>
      </c>
      <c r="J11" s="258">
        <v>95.53</v>
      </c>
      <c r="K11" s="259">
        <v>97.37</v>
      </c>
      <c r="L11" s="259">
        <v>87.93</v>
      </c>
      <c r="M11" s="259">
        <v>92.9</v>
      </c>
      <c r="N11" s="259">
        <v>114.1</v>
      </c>
      <c r="O11" s="99">
        <f t="shared" si="0"/>
        <v>0.2282023681377825</v>
      </c>
      <c r="P11" s="99">
        <f t="shared" si="1"/>
        <v>0.19438919711085512</v>
      </c>
      <c r="R11" s="3" t="s">
        <v>101</v>
      </c>
      <c r="S11" s="258">
        <v>81.209999999999994</v>
      </c>
      <c r="T11" s="259">
        <v>81.69</v>
      </c>
      <c r="U11" s="259">
        <v>16.13</v>
      </c>
      <c r="V11" s="259">
        <v>65.180000000000007</v>
      </c>
      <c r="W11" s="259">
        <v>97.69</v>
      </c>
      <c r="X11" s="99">
        <f t="shared" si="2"/>
        <v>0.498772629640994</v>
      </c>
      <c r="Y11" s="99">
        <f t="shared" si="3"/>
        <v>0.20293067356236927</v>
      </c>
      <c r="Z11" s="258">
        <v>81.209999999999994</v>
      </c>
      <c r="AA11" s="259">
        <v>81.69</v>
      </c>
      <c r="AB11" s="259">
        <v>16.13</v>
      </c>
      <c r="AC11" s="259">
        <v>65.180000000000007</v>
      </c>
      <c r="AD11" s="259">
        <v>97.69</v>
      </c>
      <c r="AE11" s="99">
        <f t="shared" si="4"/>
        <v>0.498772629640994</v>
      </c>
      <c r="AF11" s="99">
        <f t="shared" si="5"/>
        <v>0.20293067356236927</v>
      </c>
      <c r="AH11" s="3" t="s">
        <v>101</v>
      </c>
      <c r="AI11" s="260">
        <v>140467343</v>
      </c>
      <c r="AJ11" s="40">
        <v>144371800.66999999</v>
      </c>
      <c r="AK11" s="40">
        <v>11449189.720000001</v>
      </c>
      <c r="AL11" s="40">
        <v>101902668.2</v>
      </c>
      <c r="AM11" s="40">
        <v>162652524.09999999</v>
      </c>
      <c r="AN11" s="99">
        <f t="shared" si="8"/>
        <v>0.5961556941842665</v>
      </c>
      <c r="AO11" s="40">
        <f t="shared" ref="AO11:AO17" si="10">AM11-AL11</f>
        <v>60749855.899999991</v>
      </c>
      <c r="AP11" s="99">
        <f t="shared" ref="AP11:AP17" si="11">AM11/AI11-1</f>
        <v>0.15793835510934384</v>
      </c>
      <c r="AQ11" s="40">
        <f t="shared" ref="AQ11:AQ17" si="12">AM11-AI11</f>
        <v>22185181.099999994</v>
      </c>
      <c r="AR11" s="41">
        <f t="shared" si="9"/>
        <v>0.37615985945627278</v>
      </c>
      <c r="AS11" s="261">
        <v>140467343</v>
      </c>
      <c r="AT11" s="262">
        <v>144371800.66999999</v>
      </c>
      <c r="AU11" s="262">
        <v>11449189.720000001</v>
      </c>
      <c r="AV11" s="262">
        <v>17250545.100000001</v>
      </c>
      <c r="AW11" s="262">
        <v>134270189.30000001</v>
      </c>
      <c r="AX11" s="99">
        <f t="shared" ref="AX11:AX17" si="13">AW11/AV11-1</f>
        <v>6.7835331302081583</v>
      </c>
      <c r="AY11" s="40">
        <f t="shared" ref="AY11:AY17" si="14">AW11-AV11</f>
        <v>117019644.20000002</v>
      </c>
      <c r="AZ11" s="99">
        <f t="shared" ref="AZ11:AZ17" si="15">AW11/AS11-1</f>
        <v>-4.4118110072032812E-2</v>
      </c>
      <c r="BA11" s="40">
        <f t="shared" ref="BA11:BA17" si="16">AW11-AS11</f>
        <v>-6197153.6999999881</v>
      </c>
      <c r="BB11" s="41">
        <f t="shared" ref="BB11:BB17" si="17">AW11/AW$8</f>
        <v>0.3944055602064262</v>
      </c>
    </row>
    <row r="12" spans="2:54" x14ac:dyDescent="0.25">
      <c r="B12" s="3" t="s">
        <v>102</v>
      </c>
      <c r="C12" s="258">
        <v>92.18</v>
      </c>
      <c r="D12" s="259">
        <v>94.49</v>
      </c>
      <c r="E12" s="259">
        <v>85.77</v>
      </c>
      <c r="F12" s="259">
        <v>107.85</v>
      </c>
      <c r="G12" s="259">
        <v>118.24000000000001</v>
      </c>
      <c r="H12" s="99">
        <f t="shared" si="6"/>
        <v>9.6337505795085931E-2</v>
      </c>
      <c r="I12" s="99">
        <f t="shared" si="7"/>
        <v>0.28270774571490564</v>
      </c>
      <c r="J12" s="258">
        <v>92.18</v>
      </c>
      <c r="K12" s="259">
        <v>94.49</v>
      </c>
      <c r="L12" s="259">
        <v>85.77</v>
      </c>
      <c r="M12" s="259">
        <v>90.4</v>
      </c>
      <c r="N12" s="259">
        <v>112</v>
      </c>
      <c r="O12" s="99">
        <f t="shared" si="0"/>
        <v>0.23893805309734506</v>
      </c>
      <c r="P12" s="99">
        <f t="shared" si="1"/>
        <v>0.21501410284226496</v>
      </c>
      <c r="R12" s="3" t="s">
        <v>102</v>
      </c>
      <c r="S12" s="258">
        <v>77.33</v>
      </c>
      <c r="T12" s="259">
        <v>80.64</v>
      </c>
      <c r="U12" s="259">
        <v>19.8</v>
      </c>
      <c r="V12" s="259">
        <v>71.930000000000007</v>
      </c>
      <c r="W12" s="259">
        <v>103.76</v>
      </c>
      <c r="X12" s="99">
        <f t="shared" si="2"/>
        <v>0.44251355484498811</v>
      </c>
      <c r="Y12" s="99">
        <f t="shared" si="3"/>
        <v>0.34178197336092087</v>
      </c>
      <c r="Z12" s="258">
        <v>77.33</v>
      </c>
      <c r="AA12" s="259">
        <v>80.64</v>
      </c>
      <c r="AB12" s="259">
        <v>19.8</v>
      </c>
      <c r="AC12" s="259">
        <v>71.930000000000007</v>
      </c>
      <c r="AD12" s="259">
        <v>103.76</v>
      </c>
      <c r="AE12" s="99">
        <f t="shared" si="4"/>
        <v>0.44251355484498811</v>
      </c>
      <c r="AF12" s="99">
        <f t="shared" si="5"/>
        <v>0.34178197336092087</v>
      </c>
      <c r="AH12" s="3" t="s">
        <v>102</v>
      </c>
      <c r="AI12" s="260">
        <v>122347304.40000001</v>
      </c>
      <c r="AJ12" s="40">
        <v>120670971.47</v>
      </c>
      <c r="AK12" s="40">
        <v>13145923.369999999</v>
      </c>
      <c r="AL12" s="40">
        <v>89558191.950000003</v>
      </c>
      <c r="AM12" s="40">
        <v>137997648.81</v>
      </c>
      <c r="AN12" s="99">
        <f t="shared" si="8"/>
        <v>0.54087131288942913</v>
      </c>
      <c r="AO12" s="40">
        <f t="shared" si="10"/>
        <v>48439456.859999999</v>
      </c>
      <c r="AP12" s="99">
        <f t="shared" si="11"/>
        <v>0.12791736186383851</v>
      </c>
      <c r="AQ12" s="40">
        <f t="shared" si="12"/>
        <v>15650344.409999996</v>
      </c>
      <c r="AR12" s="41">
        <f t="shared" si="9"/>
        <v>0.31914153480797836</v>
      </c>
      <c r="AS12" s="261">
        <v>122347304.40000001</v>
      </c>
      <c r="AT12" s="262">
        <v>120670971.47</v>
      </c>
      <c r="AU12" s="262">
        <v>13145923.369999999</v>
      </c>
      <c r="AV12" s="262">
        <v>13952629.800000001</v>
      </c>
      <c r="AW12" s="262">
        <v>94379543.200000003</v>
      </c>
      <c r="AX12" s="99">
        <f t="shared" si="13"/>
        <v>5.7642834757932153</v>
      </c>
      <c r="AY12" s="40">
        <f t="shared" si="14"/>
        <v>80426913.400000006</v>
      </c>
      <c r="AZ12" s="99">
        <f t="shared" si="15"/>
        <v>-0.22859319489837493</v>
      </c>
      <c r="BA12" s="40">
        <f t="shared" si="16"/>
        <v>-27967761.200000003</v>
      </c>
      <c r="BB12" s="41">
        <f t="shared" si="17"/>
        <v>0.27723068539550055</v>
      </c>
    </row>
    <row r="13" spans="2:54" x14ac:dyDescent="0.25">
      <c r="B13" s="3" t="s">
        <v>103</v>
      </c>
      <c r="C13" s="258">
        <v>73.069999999999993</v>
      </c>
      <c r="D13" s="259">
        <v>81.59</v>
      </c>
      <c r="E13" s="259">
        <v>66.98</v>
      </c>
      <c r="F13" s="259">
        <v>86.69</v>
      </c>
      <c r="G13" s="259">
        <v>98.83</v>
      </c>
      <c r="H13" s="99">
        <f t="shared" si="6"/>
        <v>0.14003922020994342</v>
      </c>
      <c r="I13" s="99">
        <f t="shared" si="7"/>
        <v>0.35253866155741087</v>
      </c>
      <c r="J13" s="258">
        <v>73.069999999999993</v>
      </c>
      <c r="K13" s="259">
        <v>81.59</v>
      </c>
      <c r="L13" s="259">
        <v>66.98</v>
      </c>
      <c r="M13" s="259">
        <v>68.2</v>
      </c>
      <c r="N13" s="259">
        <v>102</v>
      </c>
      <c r="O13" s="99">
        <f t="shared" si="0"/>
        <v>0.49560117302052786</v>
      </c>
      <c r="P13" s="99">
        <f t="shared" si="1"/>
        <v>0.3959217188996853</v>
      </c>
      <c r="R13" s="3" t="s">
        <v>103</v>
      </c>
      <c r="S13" s="258">
        <v>59.94</v>
      </c>
      <c r="T13" s="259">
        <v>64.099999999999994</v>
      </c>
      <c r="U13" s="259">
        <v>8.7100000000000009</v>
      </c>
      <c r="V13" s="259">
        <v>50.78</v>
      </c>
      <c r="W13" s="259">
        <v>85.43</v>
      </c>
      <c r="X13" s="99">
        <f t="shared" si="2"/>
        <v>0.68235525797558094</v>
      </c>
      <c r="Y13" s="99">
        <f t="shared" si="3"/>
        <v>0.42525859192525872</v>
      </c>
      <c r="Z13" s="258">
        <v>59.94</v>
      </c>
      <c r="AA13" s="259">
        <v>64.099999999999994</v>
      </c>
      <c r="AB13" s="259">
        <v>8.7100000000000009</v>
      </c>
      <c r="AC13" s="259">
        <v>50.78</v>
      </c>
      <c r="AD13" s="259">
        <v>85.43</v>
      </c>
      <c r="AE13" s="99">
        <f t="shared" si="4"/>
        <v>0.68235525797558094</v>
      </c>
      <c r="AF13" s="99">
        <f t="shared" si="5"/>
        <v>0.42525859192525872</v>
      </c>
      <c r="AH13" s="3" t="s">
        <v>103</v>
      </c>
      <c r="AI13" s="260">
        <v>49695960.340000004</v>
      </c>
      <c r="AJ13" s="40">
        <v>53246278.789999999</v>
      </c>
      <c r="AK13" s="40">
        <v>3553078.81</v>
      </c>
      <c r="AL13" s="40">
        <v>38791134.810000002</v>
      </c>
      <c r="AM13" s="40">
        <v>69328846.219999999</v>
      </c>
      <c r="AN13" s="99">
        <f t="shared" si="8"/>
        <v>0.78723428844179244</v>
      </c>
      <c r="AO13" s="40">
        <f t="shared" si="10"/>
        <v>30537711.409999996</v>
      </c>
      <c r="AP13" s="99">
        <f t="shared" si="11"/>
        <v>0.39505999573566131</v>
      </c>
      <c r="AQ13" s="40">
        <f t="shared" si="12"/>
        <v>19632885.879999995</v>
      </c>
      <c r="AR13" s="41">
        <f t="shared" si="9"/>
        <v>0.16033399539712861</v>
      </c>
      <c r="AS13" s="261">
        <v>49695960.340000004</v>
      </c>
      <c r="AT13" s="262">
        <v>53246278.789999999</v>
      </c>
      <c r="AU13" s="262">
        <v>3553078.81</v>
      </c>
      <c r="AV13" s="262">
        <v>3207123.8</v>
      </c>
      <c r="AW13" s="262">
        <v>60646260.799999997</v>
      </c>
      <c r="AX13" s="99">
        <f t="shared" si="13"/>
        <v>17.909859606916328</v>
      </c>
      <c r="AY13" s="40">
        <f t="shared" si="14"/>
        <v>57439137</v>
      </c>
      <c r="AZ13" s="99">
        <f t="shared" si="15"/>
        <v>0.22034588697114188</v>
      </c>
      <c r="BA13" s="40">
        <f t="shared" si="16"/>
        <v>10950300.459999993</v>
      </c>
      <c r="BB13" s="41">
        <f t="shared" si="17"/>
        <v>0.1781424647566876</v>
      </c>
    </row>
    <row r="14" spans="2:54" x14ac:dyDescent="0.25">
      <c r="B14" s="3" t="s">
        <v>104</v>
      </c>
      <c r="C14" s="258">
        <v>80.67</v>
      </c>
      <c r="D14" s="259">
        <v>78.81</v>
      </c>
      <c r="E14" s="259">
        <v>72.040000000000006</v>
      </c>
      <c r="F14" s="259">
        <v>83</v>
      </c>
      <c r="G14" s="259">
        <v>92.64</v>
      </c>
      <c r="H14" s="99">
        <f t="shared" si="6"/>
        <v>0.11614457831325309</v>
      </c>
      <c r="I14" s="99">
        <f t="shared" si="7"/>
        <v>0.14838229825213833</v>
      </c>
      <c r="J14" s="258">
        <v>80.67</v>
      </c>
      <c r="K14" s="259">
        <v>78.81</v>
      </c>
      <c r="L14" s="259">
        <v>72.040000000000006</v>
      </c>
      <c r="M14" s="259">
        <v>97.2</v>
      </c>
      <c r="N14" s="259">
        <v>92</v>
      </c>
      <c r="O14" s="99">
        <f t="shared" si="0"/>
        <v>-5.3497942386831254E-2</v>
      </c>
      <c r="P14" s="99">
        <f t="shared" si="1"/>
        <v>0.14044874178752931</v>
      </c>
      <c r="R14" s="3" t="s">
        <v>104</v>
      </c>
      <c r="S14" s="258">
        <v>56.76</v>
      </c>
      <c r="T14" s="259">
        <v>56.47</v>
      </c>
      <c r="U14" s="259">
        <v>16.18</v>
      </c>
      <c r="V14" s="259">
        <v>41.26</v>
      </c>
      <c r="W14" s="259">
        <v>69.3</v>
      </c>
      <c r="X14" s="99">
        <f t="shared" si="2"/>
        <v>0.67959282598158022</v>
      </c>
      <c r="Y14" s="99">
        <f t="shared" si="3"/>
        <v>0.22093023255813948</v>
      </c>
      <c r="Z14" s="258">
        <v>56.76</v>
      </c>
      <c r="AA14" s="259">
        <v>56.47</v>
      </c>
      <c r="AB14" s="259">
        <v>16.18</v>
      </c>
      <c r="AC14" s="259">
        <v>41.26</v>
      </c>
      <c r="AD14" s="259">
        <v>69.3</v>
      </c>
      <c r="AE14" s="99">
        <f t="shared" si="4"/>
        <v>0.67959282598158022</v>
      </c>
      <c r="AF14" s="99">
        <f t="shared" si="5"/>
        <v>0.22093023255813948</v>
      </c>
      <c r="AH14" s="3" t="s">
        <v>104</v>
      </c>
      <c r="AI14" s="260">
        <v>45324202.340000004</v>
      </c>
      <c r="AJ14" s="40">
        <v>42693582.689999998</v>
      </c>
      <c r="AK14" s="40">
        <v>6060577.7000000002</v>
      </c>
      <c r="AL14" s="40">
        <v>30975302.780000001</v>
      </c>
      <c r="AM14" s="40">
        <v>55773465.329999998</v>
      </c>
      <c r="AN14" s="99">
        <f t="shared" si="8"/>
        <v>0.80057853594288564</v>
      </c>
      <c r="AO14" s="40">
        <f t="shared" si="10"/>
        <v>24798162.549999997</v>
      </c>
      <c r="AP14" s="99">
        <f t="shared" si="11"/>
        <v>0.23054488442211807</v>
      </c>
      <c r="AQ14" s="40">
        <f t="shared" si="12"/>
        <v>10449262.989999995</v>
      </c>
      <c r="AR14" s="41">
        <f t="shared" si="9"/>
        <v>0.12898501880624735</v>
      </c>
      <c r="AS14" s="261">
        <v>45324202.340000004</v>
      </c>
      <c r="AT14" s="262">
        <v>42693582.689999998</v>
      </c>
      <c r="AU14" s="262">
        <v>6060577.7000000002</v>
      </c>
      <c r="AV14" s="262">
        <v>8244419.9000000004</v>
      </c>
      <c r="AW14" s="262">
        <v>46276228.600000001</v>
      </c>
      <c r="AX14" s="99">
        <f t="shared" si="13"/>
        <v>4.6130363520179269</v>
      </c>
      <c r="AY14" s="40">
        <f t="shared" si="14"/>
        <v>38031808.700000003</v>
      </c>
      <c r="AZ14" s="99">
        <f t="shared" si="15"/>
        <v>2.1004810031919785E-2</v>
      </c>
      <c r="BA14" s="40">
        <f t="shared" si="16"/>
        <v>952026.25999999791</v>
      </c>
      <c r="BB14" s="41">
        <f t="shared" si="17"/>
        <v>0.13593189940653225</v>
      </c>
    </row>
    <row r="15" spans="2:54" x14ac:dyDescent="0.25">
      <c r="B15" s="3" t="s">
        <v>105</v>
      </c>
      <c r="C15" s="258">
        <v>51.88</v>
      </c>
      <c r="D15" s="259">
        <v>51.310000000000009</v>
      </c>
      <c r="E15" s="259">
        <v>51.329999999999991</v>
      </c>
      <c r="F15" s="259">
        <v>56.079999999999991</v>
      </c>
      <c r="G15" s="259">
        <v>60.02</v>
      </c>
      <c r="H15" s="99">
        <f t="shared" si="6"/>
        <v>7.0256776034236967E-2</v>
      </c>
      <c r="I15" s="99">
        <f t="shared" si="7"/>
        <v>0.15690053970701623</v>
      </c>
      <c r="J15" s="258">
        <v>51.88</v>
      </c>
      <c r="K15" s="259">
        <v>51.31</v>
      </c>
      <c r="L15" s="259">
        <v>51.33</v>
      </c>
      <c r="M15" s="259">
        <v>54.5</v>
      </c>
      <c r="N15" s="259">
        <v>61.4</v>
      </c>
      <c r="O15" s="99">
        <f t="shared" si="0"/>
        <v>0.12660550458715591</v>
      </c>
      <c r="P15" s="99">
        <f t="shared" si="1"/>
        <v>0.18350038550501147</v>
      </c>
      <c r="R15" s="3" t="s">
        <v>105</v>
      </c>
      <c r="S15" s="258">
        <v>38.69</v>
      </c>
      <c r="T15" s="259">
        <v>38.79</v>
      </c>
      <c r="U15" s="259">
        <v>12.620000000000001</v>
      </c>
      <c r="V15" s="259">
        <v>16.14</v>
      </c>
      <c r="W15" s="259">
        <v>38.729999999999997</v>
      </c>
      <c r="X15" s="99">
        <f t="shared" si="2"/>
        <v>1.3996282527881037</v>
      </c>
      <c r="Y15" s="99">
        <f t="shared" si="3"/>
        <v>1.0338588782630165E-3</v>
      </c>
      <c r="Z15" s="258">
        <v>38.69</v>
      </c>
      <c r="AA15" s="259">
        <v>38.79</v>
      </c>
      <c r="AB15" s="259">
        <v>12.62</v>
      </c>
      <c r="AC15" s="259">
        <v>16.14</v>
      </c>
      <c r="AD15" s="259">
        <v>38.729999999999997</v>
      </c>
      <c r="AE15" s="99">
        <f t="shared" si="4"/>
        <v>1.3996282527881037</v>
      </c>
      <c r="AF15" s="99">
        <f t="shared" si="5"/>
        <v>1.0338588782630165E-3</v>
      </c>
      <c r="AH15" s="3" t="s">
        <v>105</v>
      </c>
      <c r="AI15" s="260">
        <v>3882335.33</v>
      </c>
      <c r="AJ15" s="40">
        <v>3714770.28</v>
      </c>
      <c r="AK15" s="40">
        <v>455803.13</v>
      </c>
      <c r="AL15" s="40">
        <v>1034732.8</v>
      </c>
      <c r="AM15" s="40">
        <v>2649788.9700000002</v>
      </c>
      <c r="AN15" s="99">
        <f t="shared" si="8"/>
        <v>1.5608436980059008</v>
      </c>
      <c r="AO15" s="40">
        <f t="shared" si="10"/>
        <v>1615056.1700000002</v>
      </c>
      <c r="AP15" s="99">
        <f t="shared" si="11"/>
        <v>-0.31747550256046531</v>
      </c>
      <c r="AQ15" s="40">
        <f t="shared" si="12"/>
        <v>-1232546.3599999999</v>
      </c>
      <c r="AR15" s="41">
        <f t="shared" si="9"/>
        <v>6.1280588915495465E-3</v>
      </c>
      <c r="AS15" s="261">
        <v>3882335.33</v>
      </c>
      <c r="AT15" s="262">
        <v>3714770.28</v>
      </c>
      <c r="AU15" s="262">
        <v>455803.13</v>
      </c>
      <c r="AV15" s="262">
        <v>540900.80000000005</v>
      </c>
      <c r="AW15" s="262">
        <v>2264696.7999999998</v>
      </c>
      <c r="AX15" s="99">
        <f t="shared" si="13"/>
        <v>3.1868985958238545</v>
      </c>
      <c r="AY15" s="40">
        <f t="shared" si="14"/>
        <v>1723795.9999999998</v>
      </c>
      <c r="AZ15" s="99">
        <f t="shared" si="15"/>
        <v>-0.41666635993547729</v>
      </c>
      <c r="BA15" s="40">
        <f t="shared" si="16"/>
        <v>-1617638.5300000003</v>
      </c>
      <c r="BB15" s="41">
        <f t="shared" si="17"/>
        <v>6.6523255441757285E-3</v>
      </c>
    </row>
    <row r="16" spans="2:54" x14ac:dyDescent="0.25">
      <c r="B16" s="3" t="s">
        <v>106</v>
      </c>
      <c r="C16" s="258">
        <v>74.89</v>
      </c>
      <c r="D16" s="259">
        <v>76.739999999999995</v>
      </c>
      <c r="E16" s="259">
        <v>64.44</v>
      </c>
      <c r="F16" s="259">
        <v>86.410000000000011</v>
      </c>
      <c r="G16" s="259">
        <v>88.73</v>
      </c>
      <c r="H16" s="99">
        <f t="shared" si="6"/>
        <v>2.6848744358291876E-2</v>
      </c>
      <c r="I16" s="99">
        <f t="shared" si="7"/>
        <v>0.18480437975697694</v>
      </c>
      <c r="J16" s="258">
        <v>74.89</v>
      </c>
      <c r="K16" s="259">
        <v>76.739999999999995</v>
      </c>
      <c r="L16" s="259">
        <v>64.44</v>
      </c>
      <c r="M16" s="259">
        <v>71.7</v>
      </c>
      <c r="N16" s="259">
        <v>88.7</v>
      </c>
      <c r="O16" s="99">
        <f t="shared" si="0"/>
        <v>0.23709902370990243</v>
      </c>
      <c r="P16" s="99">
        <f t="shared" si="1"/>
        <v>0.18440379222860193</v>
      </c>
      <c r="R16" s="3" t="s">
        <v>106</v>
      </c>
      <c r="S16" s="258">
        <v>53.879999999999995</v>
      </c>
      <c r="T16" s="259">
        <v>51.21</v>
      </c>
      <c r="U16" s="259">
        <v>13.16</v>
      </c>
      <c r="V16" s="259">
        <v>70.39</v>
      </c>
      <c r="W16" s="259">
        <v>77.209999999999994</v>
      </c>
      <c r="X16" s="99">
        <f t="shared" si="2"/>
        <v>9.6888762608325019E-2</v>
      </c>
      <c r="Y16" s="99">
        <f t="shared" si="3"/>
        <v>0.43299925760950253</v>
      </c>
      <c r="Z16" s="258">
        <v>53.88</v>
      </c>
      <c r="AA16" s="259">
        <v>51.21</v>
      </c>
      <c r="AB16" s="259">
        <v>13.16</v>
      </c>
      <c r="AC16" s="259">
        <v>70.39</v>
      </c>
      <c r="AD16" s="259">
        <v>77.209999999999994</v>
      </c>
      <c r="AE16" s="99">
        <f t="shared" si="4"/>
        <v>9.6888762608325019E-2</v>
      </c>
      <c r="AF16" s="99">
        <f t="shared" si="5"/>
        <v>0.43299925760950231</v>
      </c>
      <c r="AH16" s="3" t="s">
        <v>106</v>
      </c>
      <c r="AI16" s="260">
        <v>3928511.3</v>
      </c>
      <c r="AJ16" s="40">
        <v>3730411.32</v>
      </c>
      <c r="AK16" s="40">
        <v>579708.13</v>
      </c>
      <c r="AL16" s="40">
        <v>3166226.22</v>
      </c>
      <c r="AM16" s="40">
        <v>3759991.12</v>
      </c>
      <c r="AN16" s="99">
        <f t="shared" si="8"/>
        <v>0.18753078862444639</v>
      </c>
      <c r="AO16" s="40">
        <f t="shared" si="10"/>
        <v>593764.89999999991</v>
      </c>
      <c r="AP16" s="99">
        <f t="shared" si="11"/>
        <v>-4.289670237171006E-2</v>
      </c>
      <c r="AQ16" s="40">
        <f t="shared" si="12"/>
        <v>-168520.1799999997</v>
      </c>
      <c r="AR16" s="41">
        <f t="shared" si="9"/>
        <v>8.6955781294022587E-3</v>
      </c>
      <c r="AS16" s="261">
        <v>3928511.3</v>
      </c>
      <c r="AT16" s="262">
        <v>3730411.32</v>
      </c>
      <c r="AU16" s="262">
        <v>579708.13</v>
      </c>
      <c r="AV16" s="262">
        <v>626351.19999999995</v>
      </c>
      <c r="AW16" s="262">
        <v>2349415</v>
      </c>
      <c r="AX16" s="99">
        <f t="shared" si="13"/>
        <v>2.7509547359372828</v>
      </c>
      <c r="AY16" s="40">
        <f t="shared" si="14"/>
        <v>1723063.8</v>
      </c>
      <c r="AZ16" s="99">
        <f t="shared" si="15"/>
        <v>-0.40195793760348864</v>
      </c>
      <c r="BA16" s="40">
        <f t="shared" si="16"/>
        <v>-1579096.2999999998</v>
      </c>
      <c r="BB16" s="41">
        <f t="shared" si="17"/>
        <v>6.9011769780262071E-3</v>
      </c>
    </row>
    <row r="17" spans="2:54" x14ac:dyDescent="0.25">
      <c r="B17" s="3" t="s">
        <v>107</v>
      </c>
      <c r="C17" s="258">
        <v>56.92</v>
      </c>
      <c r="D17" s="259">
        <v>64.11</v>
      </c>
      <c r="E17" s="259">
        <v>67.290000000000006</v>
      </c>
      <c r="F17" s="259">
        <v>81.239999999999995</v>
      </c>
      <c r="G17" s="259">
        <v>70.12</v>
      </c>
      <c r="H17" s="99">
        <f t="shared" si="6"/>
        <v>-0.13687838503200378</v>
      </c>
      <c r="I17" s="99">
        <f t="shared" si="7"/>
        <v>0.23190442726633886</v>
      </c>
      <c r="J17" s="258">
        <v>56.92</v>
      </c>
      <c r="K17" s="259">
        <v>64.11</v>
      </c>
      <c r="L17" s="259">
        <v>67.290000000000006</v>
      </c>
      <c r="M17" s="259">
        <v>66.8</v>
      </c>
      <c r="N17" s="259">
        <v>74</v>
      </c>
      <c r="O17" s="99">
        <f t="shared" si="0"/>
        <v>0.10778443113772451</v>
      </c>
      <c r="P17" s="99">
        <f t="shared" si="1"/>
        <v>0.30007027406886855</v>
      </c>
      <c r="R17" s="3" t="s">
        <v>107</v>
      </c>
      <c r="S17" s="258">
        <v>19.879999999999995</v>
      </c>
      <c r="T17" s="259">
        <v>26.87</v>
      </c>
      <c r="U17" s="259">
        <v>11.96</v>
      </c>
      <c r="V17" s="259">
        <v>30.88</v>
      </c>
      <c r="W17" s="259">
        <v>25.51</v>
      </c>
      <c r="X17" s="99">
        <f t="shared" si="2"/>
        <v>-0.1738989637305699</v>
      </c>
      <c r="Y17" s="99">
        <f t="shared" si="3"/>
        <v>0.28319919517102643</v>
      </c>
      <c r="Z17" s="258">
        <v>19.88</v>
      </c>
      <c r="AA17" s="259">
        <v>26.87</v>
      </c>
      <c r="AB17" s="259">
        <v>11.96</v>
      </c>
      <c r="AC17" s="259">
        <v>30.88</v>
      </c>
      <c r="AD17" s="259">
        <v>25.51</v>
      </c>
      <c r="AE17" s="99">
        <f t="shared" si="4"/>
        <v>-0.1738989637305699</v>
      </c>
      <c r="AF17" s="99">
        <f t="shared" si="5"/>
        <v>0.28319919517102621</v>
      </c>
      <c r="AH17" s="3" t="s">
        <v>107</v>
      </c>
      <c r="AI17" s="260">
        <v>170714.64</v>
      </c>
      <c r="AJ17" s="40">
        <v>209878.11</v>
      </c>
      <c r="AK17" s="40">
        <v>68974.53</v>
      </c>
      <c r="AL17" s="40">
        <v>268992.38</v>
      </c>
      <c r="AM17" s="40">
        <v>240396.21</v>
      </c>
      <c r="AN17" s="99">
        <f t="shared" si="8"/>
        <v>-0.10630847609883975</v>
      </c>
      <c r="AO17" s="40">
        <f t="shared" si="10"/>
        <v>-28596.170000000013</v>
      </c>
      <c r="AP17" s="99">
        <f t="shared" si="11"/>
        <v>0.40817571357676163</v>
      </c>
      <c r="AQ17" s="40">
        <f t="shared" si="12"/>
        <v>69681.569999999978</v>
      </c>
      <c r="AR17" s="41">
        <f t="shared" si="9"/>
        <v>5.5595451142107812E-4</v>
      </c>
      <c r="AS17" s="261">
        <v>170714.64</v>
      </c>
      <c r="AT17" s="262">
        <v>209878.11</v>
      </c>
      <c r="AU17" s="262">
        <v>68974.53</v>
      </c>
      <c r="AV17" s="262">
        <v>103312.1</v>
      </c>
      <c r="AW17" s="262">
        <v>250523.4</v>
      </c>
      <c r="AX17" s="99">
        <f t="shared" si="13"/>
        <v>1.4249182815952826</v>
      </c>
      <c r="AY17" s="40">
        <f t="shared" si="14"/>
        <v>147211.29999999999</v>
      </c>
      <c r="AZ17" s="99">
        <f t="shared" si="15"/>
        <v>0.46749804234715886</v>
      </c>
      <c r="BA17" s="40">
        <f t="shared" si="16"/>
        <v>79808.75999999998</v>
      </c>
      <c r="BB17" s="41">
        <f t="shared" si="17"/>
        <v>7.358880063917403E-4</v>
      </c>
    </row>
    <row r="18" spans="2:54" x14ac:dyDescent="0.25">
      <c r="B18" s="43"/>
      <c r="C18" s="44"/>
      <c r="D18" s="44"/>
      <c r="E18" s="44"/>
      <c r="F18" s="44"/>
      <c r="G18" s="45"/>
      <c r="H18" s="44"/>
      <c r="I18" s="46"/>
      <c r="J18" s="44"/>
      <c r="K18" s="44"/>
      <c r="L18" s="44"/>
      <c r="M18" s="44"/>
      <c r="N18" s="46"/>
      <c r="O18" s="46"/>
      <c r="P18" s="46"/>
      <c r="R18" s="43"/>
      <c r="S18" s="44"/>
      <c r="T18" s="44"/>
      <c r="U18" s="44"/>
      <c r="V18" s="44"/>
      <c r="W18" s="45"/>
      <c r="X18" s="44"/>
      <c r="Y18" s="46"/>
      <c r="Z18" s="44"/>
      <c r="AA18" s="44"/>
      <c r="AB18" s="44"/>
      <c r="AC18" s="44"/>
      <c r="AD18" s="46"/>
      <c r="AE18" s="46"/>
      <c r="AF18" s="46"/>
      <c r="AH18" s="43"/>
      <c r="AI18" s="43"/>
      <c r="AJ18" s="43"/>
      <c r="AK18" s="43"/>
      <c r="AL18" s="44"/>
      <c r="AM18" s="45"/>
      <c r="AN18" s="46"/>
      <c r="AO18" s="46"/>
      <c r="AP18" s="44"/>
      <c r="AQ18" s="44"/>
      <c r="AR18" s="46"/>
      <c r="AS18" s="44"/>
      <c r="AT18" s="44"/>
      <c r="AU18" s="44"/>
      <c r="AV18" s="44"/>
      <c r="AW18" s="46"/>
      <c r="AX18" s="46"/>
      <c r="AY18" s="46"/>
      <c r="AZ18" s="46"/>
      <c r="BA18" s="47"/>
      <c r="BB18" s="46"/>
    </row>
    <row r="19" spans="2:54" x14ac:dyDescent="0.25">
      <c r="B19" s="48" t="s">
        <v>108</v>
      </c>
      <c r="C19" s="48"/>
      <c r="D19" s="48"/>
      <c r="E19" s="48"/>
      <c r="F19" s="48"/>
      <c r="G19" s="48"/>
      <c r="H19" s="48"/>
      <c r="I19" s="48"/>
      <c r="J19" s="48"/>
      <c r="K19" s="48"/>
      <c r="L19" s="48"/>
      <c r="M19" s="48"/>
      <c r="N19" s="48"/>
      <c r="O19" s="48"/>
      <c r="P19" s="48"/>
      <c r="R19" s="48" t="s">
        <v>108</v>
      </c>
      <c r="S19" s="48"/>
      <c r="T19" s="48"/>
      <c r="U19" s="48"/>
      <c r="V19" s="48"/>
      <c r="W19" s="48"/>
      <c r="X19" s="48"/>
      <c r="Y19" s="48"/>
      <c r="Z19" s="48"/>
      <c r="AA19" s="48"/>
      <c r="AB19" s="48"/>
      <c r="AC19" s="48"/>
      <c r="AD19" s="48"/>
      <c r="AE19" s="48"/>
      <c r="AF19" s="48"/>
      <c r="AH19" s="48" t="s">
        <v>108</v>
      </c>
      <c r="AI19" s="48"/>
      <c r="AJ19" s="48"/>
      <c r="AK19" s="48"/>
      <c r="AL19" s="48"/>
      <c r="AM19" s="48"/>
      <c r="AN19" s="48"/>
      <c r="AO19" s="48"/>
      <c r="AP19" s="48"/>
      <c r="AQ19" s="48"/>
      <c r="AR19" s="48"/>
      <c r="AS19" s="48"/>
      <c r="AT19" s="48"/>
      <c r="AU19" s="48"/>
      <c r="AV19" s="48"/>
      <c r="AW19" s="48"/>
      <c r="AX19" s="48"/>
      <c r="AY19" s="48"/>
      <c r="AZ19" s="48"/>
      <c r="BA19" s="48"/>
      <c r="BB19" s="48"/>
    </row>
    <row r="20" spans="2:54" ht="39" customHeight="1" x14ac:dyDescent="0.25">
      <c r="B20" s="300" t="s">
        <v>506</v>
      </c>
      <c r="C20" s="300"/>
      <c r="D20" s="300"/>
      <c r="E20" s="300"/>
      <c r="F20" s="300"/>
      <c r="G20" s="300"/>
      <c r="H20" s="300"/>
      <c r="I20" s="300"/>
      <c r="J20" s="300"/>
      <c r="K20" s="300"/>
      <c r="L20" s="300"/>
      <c r="M20" s="300"/>
      <c r="N20" s="300"/>
      <c r="O20" s="300"/>
      <c r="P20" s="300"/>
      <c r="R20" s="300" t="s">
        <v>507</v>
      </c>
      <c r="S20" s="300"/>
      <c r="T20" s="300"/>
      <c r="U20" s="300"/>
      <c r="V20" s="300"/>
      <c r="W20" s="300"/>
      <c r="X20" s="300"/>
      <c r="Y20" s="300"/>
      <c r="Z20" s="300"/>
      <c r="AA20" s="300"/>
      <c r="AB20" s="300"/>
      <c r="AC20" s="300"/>
      <c r="AD20" s="300"/>
      <c r="AE20" s="300"/>
      <c r="AF20" s="300"/>
      <c r="AH20" s="301" t="s">
        <v>508</v>
      </c>
      <c r="AI20" s="301"/>
      <c r="AJ20" s="301"/>
      <c r="AK20" s="301"/>
      <c r="AL20" s="301"/>
      <c r="AM20" s="301"/>
      <c r="AN20" s="301"/>
      <c r="AO20" s="301"/>
      <c r="AP20" s="301"/>
      <c r="AQ20" s="301"/>
      <c r="AR20" s="301"/>
      <c r="AS20" s="301"/>
      <c r="AT20" s="301"/>
      <c r="AU20" s="301"/>
      <c r="AV20" s="301"/>
      <c r="AW20" s="301"/>
      <c r="AX20" s="301"/>
      <c r="AY20" s="301"/>
      <c r="AZ20" s="301"/>
      <c r="BA20" s="301"/>
      <c r="BB20" s="301"/>
    </row>
    <row r="21" spans="2:54" ht="24" customHeight="1" x14ac:dyDescent="0.25">
      <c r="B21" s="300" t="s">
        <v>509</v>
      </c>
      <c r="C21" s="300"/>
      <c r="D21" s="300"/>
      <c r="E21" s="300"/>
      <c r="F21" s="300"/>
      <c r="G21" s="300"/>
      <c r="H21" s="300"/>
      <c r="I21" s="300"/>
      <c r="J21" s="300"/>
      <c r="K21" s="300"/>
      <c r="L21" s="300"/>
      <c r="M21" s="300"/>
      <c r="N21" s="300"/>
      <c r="O21" s="300"/>
      <c r="P21" s="300"/>
      <c r="R21" s="302" t="s">
        <v>510</v>
      </c>
      <c r="S21" s="302"/>
      <c r="T21" s="302"/>
      <c r="U21" s="302"/>
      <c r="V21" s="302"/>
      <c r="W21" s="302"/>
      <c r="X21" s="302"/>
      <c r="Y21" s="302"/>
      <c r="Z21" s="302"/>
      <c r="AA21" s="302"/>
      <c r="AB21" s="302"/>
      <c r="AC21" s="302"/>
      <c r="AD21" s="302"/>
      <c r="AE21" s="302"/>
      <c r="AF21" s="302"/>
      <c r="AP21" s="109"/>
      <c r="AQ21" s="109"/>
    </row>
    <row r="22" spans="2:54" x14ac:dyDescent="0.25">
      <c r="B22" s="300"/>
      <c r="C22" s="300"/>
      <c r="D22" s="300"/>
      <c r="E22" s="300"/>
      <c r="F22" s="300"/>
      <c r="G22" s="300"/>
      <c r="H22" s="300"/>
      <c r="I22" s="300"/>
      <c r="J22" s="300"/>
      <c r="K22" s="300"/>
      <c r="L22" s="300"/>
      <c r="M22" s="300"/>
      <c r="N22" s="300"/>
      <c r="O22" s="300"/>
      <c r="P22" s="300"/>
      <c r="R22" s="263"/>
      <c r="S22" s="263"/>
      <c r="T22" s="263"/>
      <c r="U22" s="263"/>
      <c r="V22" s="263"/>
      <c r="W22" s="263"/>
      <c r="X22" s="263"/>
      <c r="Y22" s="263"/>
      <c r="Z22" s="263"/>
      <c r="AA22" s="263"/>
      <c r="AB22" s="263"/>
      <c r="AC22" s="263"/>
      <c r="AD22" s="263"/>
      <c r="AE22" s="263"/>
      <c r="AF22" s="263"/>
    </row>
    <row r="27" spans="2:54" x14ac:dyDescent="0.25">
      <c r="B27" s="264"/>
    </row>
    <row r="28" spans="2:54" x14ac:dyDescent="0.25">
      <c r="B28" s="264"/>
    </row>
    <row r="29" spans="2:54" x14ac:dyDescent="0.25">
      <c r="B29" s="264"/>
    </row>
  </sheetData>
  <mergeCells count="9">
    <mergeCell ref="B22:P22"/>
    <mergeCell ref="B5:P5"/>
    <mergeCell ref="R5:AF5"/>
    <mergeCell ref="AH5:BB5"/>
    <mergeCell ref="B20:P20"/>
    <mergeCell ref="R20:AF20"/>
    <mergeCell ref="AH20:BB20"/>
    <mergeCell ref="B21:P21"/>
    <mergeCell ref="R21:AF21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9DACE5-35FA-42DE-9401-3EB8ECDA94BF}">
  <dimension ref="B4:N26"/>
  <sheetViews>
    <sheetView showGridLines="0" zoomScaleNormal="100" workbookViewId="0">
      <selection activeCell="C30" sqref="C30"/>
    </sheetView>
  </sheetViews>
  <sheetFormatPr baseColWidth="10" defaultColWidth="11.42578125" defaultRowHeight="15" x14ac:dyDescent="0.25"/>
  <cols>
    <col min="3" max="3" width="16.85546875" customWidth="1"/>
    <col min="4" max="4" width="15.5703125" customWidth="1"/>
    <col min="5" max="7" width="11.85546875" customWidth="1"/>
    <col min="12" max="12" width="11.140625" hidden="1" customWidth="1"/>
    <col min="13" max="13" width="12" customWidth="1"/>
  </cols>
  <sheetData>
    <row r="4" spans="2:14" ht="21.75" thickBot="1" x14ac:dyDescent="0.3">
      <c r="B4" s="266" t="s">
        <v>109</v>
      </c>
      <c r="C4" s="266"/>
      <c r="D4" s="266"/>
      <c r="E4" s="266"/>
      <c r="F4" s="266"/>
      <c r="G4" s="266"/>
      <c r="H4" s="266"/>
      <c r="I4" s="266"/>
      <c r="J4" s="266"/>
      <c r="K4" s="266"/>
      <c r="L4" s="266"/>
      <c r="M4" s="266"/>
      <c r="N4" s="51"/>
    </row>
    <row r="5" spans="2:14" ht="7.5" customHeight="1" thickBot="1" x14ac:dyDescent="0.3"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</row>
    <row r="6" spans="2:14" ht="30" x14ac:dyDescent="0.25">
      <c r="B6" s="3"/>
      <c r="C6" s="3"/>
      <c r="D6" s="3"/>
      <c r="E6" s="52" t="s">
        <v>519</v>
      </c>
      <c r="F6" s="52" t="s">
        <v>515</v>
      </c>
      <c r="G6" s="52" t="s">
        <v>516</v>
      </c>
      <c r="H6" s="52" t="s">
        <v>517</v>
      </c>
      <c r="I6" s="52" t="s">
        <v>518</v>
      </c>
      <c r="J6" s="53" t="s">
        <v>536</v>
      </c>
      <c r="K6" s="53" t="s">
        <v>537</v>
      </c>
      <c r="L6" s="53" t="s">
        <v>538</v>
      </c>
      <c r="M6" s="53" t="s">
        <v>539</v>
      </c>
      <c r="N6" s="53" t="s">
        <v>540</v>
      </c>
    </row>
    <row r="7" spans="2:14" x14ac:dyDescent="0.25">
      <c r="B7" s="269" t="s">
        <v>101</v>
      </c>
      <c r="C7" s="272" t="s">
        <v>45</v>
      </c>
      <c r="D7" s="54" t="s">
        <v>110</v>
      </c>
      <c r="E7" s="55">
        <v>373317</v>
      </c>
      <c r="F7" s="55">
        <v>386253</v>
      </c>
      <c r="G7" s="55">
        <v>46362</v>
      </c>
      <c r="H7" s="55">
        <v>273717</v>
      </c>
      <c r="I7" s="55">
        <v>403637</v>
      </c>
      <c r="J7" s="56">
        <v>0.47465082548763871</v>
      </c>
      <c r="K7" s="55">
        <v>129920</v>
      </c>
      <c r="L7" s="56">
        <v>8.1217838994741776E-2</v>
      </c>
      <c r="M7" s="55">
        <v>30320</v>
      </c>
      <c r="N7" s="57">
        <v>1</v>
      </c>
    </row>
    <row r="8" spans="2:14" x14ac:dyDescent="0.25">
      <c r="B8" s="270"/>
      <c r="C8" s="273"/>
      <c r="D8" s="58" t="s">
        <v>111</v>
      </c>
      <c r="E8" s="59">
        <v>276086</v>
      </c>
      <c r="F8" s="59">
        <v>293229</v>
      </c>
      <c r="G8" s="59">
        <v>35671</v>
      </c>
      <c r="H8" s="59">
        <v>211722</v>
      </c>
      <c r="I8" s="59">
        <v>323159</v>
      </c>
      <c r="J8" s="60">
        <v>0.52633642228960609</v>
      </c>
      <c r="K8" s="59">
        <v>111437</v>
      </c>
      <c r="L8" s="60">
        <v>0.1705012206341503</v>
      </c>
      <c r="M8" s="59">
        <v>47073</v>
      </c>
      <c r="N8" s="61">
        <v>0.80061788190874472</v>
      </c>
    </row>
    <row r="9" spans="2:14" x14ac:dyDescent="0.25">
      <c r="B9" s="270"/>
      <c r="C9" s="274"/>
      <c r="D9" s="62" t="s">
        <v>112</v>
      </c>
      <c r="E9" s="63">
        <v>97231</v>
      </c>
      <c r="F9" s="63">
        <v>93024</v>
      </c>
      <c r="G9" s="63">
        <v>10691</v>
      </c>
      <c r="H9" s="63">
        <v>61995</v>
      </c>
      <c r="I9" s="63">
        <v>80478</v>
      </c>
      <c r="J9" s="64">
        <v>0.29813694652794576</v>
      </c>
      <c r="K9" s="63">
        <v>18483</v>
      </c>
      <c r="L9" s="64">
        <v>-0.17230101510835016</v>
      </c>
      <c r="M9" s="63">
        <v>-16753</v>
      </c>
      <c r="N9" s="65">
        <v>0.19938211809125525</v>
      </c>
    </row>
    <row r="10" spans="2:14" x14ac:dyDescent="0.25">
      <c r="B10" s="270"/>
      <c r="C10" s="275" t="s">
        <v>58</v>
      </c>
      <c r="D10" s="66" t="s">
        <v>110</v>
      </c>
      <c r="E10" s="67">
        <v>466593</v>
      </c>
      <c r="F10" s="67">
        <v>484978</v>
      </c>
      <c r="G10" s="67">
        <v>58605</v>
      </c>
      <c r="H10" s="67">
        <v>348878</v>
      </c>
      <c r="I10" s="67">
        <v>496191</v>
      </c>
      <c r="J10" s="68">
        <v>0.42224789181318401</v>
      </c>
      <c r="K10" s="67">
        <v>147313</v>
      </c>
      <c r="L10" s="68">
        <v>6.3434299271527772E-2</v>
      </c>
      <c r="M10" s="67">
        <v>29598</v>
      </c>
      <c r="N10" s="57">
        <v>1</v>
      </c>
    </row>
    <row r="11" spans="2:14" x14ac:dyDescent="0.25">
      <c r="B11" s="270"/>
      <c r="C11" s="276"/>
      <c r="D11" s="3" t="s">
        <v>111</v>
      </c>
      <c r="E11" s="69">
        <v>339935</v>
      </c>
      <c r="F11" s="69">
        <v>362470</v>
      </c>
      <c r="G11" s="69">
        <v>44550</v>
      </c>
      <c r="H11" s="69">
        <v>267628</v>
      </c>
      <c r="I11" s="69">
        <v>393840</v>
      </c>
      <c r="J11" s="70">
        <v>0.47159490038411533</v>
      </c>
      <c r="K11" s="69">
        <v>126212</v>
      </c>
      <c r="L11" s="70">
        <v>0.15857443334755184</v>
      </c>
      <c r="M11" s="69">
        <v>53905</v>
      </c>
      <c r="N11" s="71">
        <v>0.7937266093097215</v>
      </c>
    </row>
    <row r="12" spans="2:14" x14ac:dyDescent="0.25">
      <c r="B12" s="270"/>
      <c r="C12" s="277"/>
      <c r="D12" s="72" t="s">
        <v>112</v>
      </c>
      <c r="E12" s="73">
        <v>126658</v>
      </c>
      <c r="F12" s="73">
        <v>122508</v>
      </c>
      <c r="G12" s="73">
        <v>14055</v>
      </c>
      <c r="H12" s="73">
        <v>81250</v>
      </c>
      <c r="I12" s="73">
        <v>102351</v>
      </c>
      <c r="J12" s="74">
        <v>0.25970461538461542</v>
      </c>
      <c r="K12" s="73">
        <v>21101</v>
      </c>
      <c r="L12" s="74">
        <v>-0.19191049913941483</v>
      </c>
      <c r="M12" s="73">
        <v>-24307</v>
      </c>
      <c r="N12" s="75">
        <v>0.20627339069027853</v>
      </c>
    </row>
    <row r="13" spans="2:14" x14ac:dyDescent="0.25">
      <c r="B13" s="270"/>
      <c r="C13" s="272" t="s">
        <v>67</v>
      </c>
      <c r="D13" s="54" t="s">
        <v>110</v>
      </c>
      <c r="E13" s="55">
        <v>2947994</v>
      </c>
      <c r="F13" s="55">
        <v>3010465</v>
      </c>
      <c r="G13" s="55">
        <v>260161</v>
      </c>
      <c r="H13" s="55">
        <v>2017602</v>
      </c>
      <c r="I13" s="55">
        <v>2930663</v>
      </c>
      <c r="J13" s="56">
        <v>0.45254762832312823</v>
      </c>
      <c r="K13" s="55">
        <v>913061</v>
      </c>
      <c r="L13" s="56">
        <v>-5.8789129150195185E-3</v>
      </c>
      <c r="M13" s="55">
        <v>-17331</v>
      </c>
      <c r="N13" s="57">
        <v>1</v>
      </c>
    </row>
    <row r="14" spans="2:14" x14ac:dyDescent="0.25">
      <c r="B14" s="270"/>
      <c r="C14" s="273"/>
      <c r="D14" s="58" t="s">
        <v>111</v>
      </c>
      <c r="E14" s="59">
        <v>2055040</v>
      </c>
      <c r="F14" s="59">
        <v>2151148</v>
      </c>
      <c r="G14" s="59">
        <v>187243</v>
      </c>
      <c r="H14" s="59">
        <v>1482132</v>
      </c>
      <c r="I14" s="59">
        <v>2233177</v>
      </c>
      <c r="J14" s="60">
        <v>0.50673286859739886</v>
      </c>
      <c r="K14" s="59">
        <v>751045</v>
      </c>
      <c r="L14" s="60">
        <v>8.6682984272812291E-2</v>
      </c>
      <c r="M14" s="59">
        <v>178137</v>
      </c>
      <c r="N14" s="61">
        <v>0.76200402434534442</v>
      </c>
    </row>
    <row r="15" spans="2:14" x14ac:dyDescent="0.25">
      <c r="B15" s="270"/>
      <c r="C15" s="274"/>
      <c r="D15" s="62" t="s">
        <v>112</v>
      </c>
      <c r="E15" s="63">
        <v>892954</v>
      </c>
      <c r="F15" s="63">
        <v>859317</v>
      </c>
      <c r="G15" s="63">
        <v>72918</v>
      </c>
      <c r="H15" s="63">
        <v>535470</v>
      </c>
      <c r="I15" s="63">
        <v>697486</v>
      </c>
      <c r="J15" s="64">
        <v>0.30256783760061245</v>
      </c>
      <c r="K15" s="63">
        <v>162016</v>
      </c>
      <c r="L15" s="64">
        <v>-0.21890041368312363</v>
      </c>
      <c r="M15" s="63">
        <v>-195468</v>
      </c>
      <c r="N15" s="65">
        <v>0.23799597565465561</v>
      </c>
    </row>
    <row r="16" spans="2:14" x14ac:dyDescent="0.25">
      <c r="B16" s="270"/>
      <c r="C16" s="275" t="s">
        <v>41</v>
      </c>
      <c r="D16" s="66" t="s">
        <v>110</v>
      </c>
      <c r="E16" s="76">
        <v>7.8967579831617636</v>
      </c>
      <c r="F16" s="76">
        <v>7.7940236062891417</v>
      </c>
      <c r="G16" s="76">
        <v>5.6115137397006167</v>
      </c>
      <c r="H16" s="76">
        <v>7.3711241903133526</v>
      </c>
      <c r="I16" s="76">
        <v>7.2606401296214171</v>
      </c>
      <c r="J16" s="77">
        <v>-1.4988766684615906E-2</v>
      </c>
      <c r="K16" s="78">
        <v>-0.1104840606919355</v>
      </c>
      <c r="L16" s="77">
        <v>-8.0554305310703289E-2</v>
      </c>
      <c r="M16" s="78">
        <v>-0.63611785354034645</v>
      </c>
      <c r="N16" s="79"/>
    </row>
    <row r="17" spans="2:14" x14ac:dyDescent="0.25">
      <c r="B17" s="270"/>
      <c r="C17" s="276"/>
      <c r="D17" s="3" t="s">
        <v>111</v>
      </c>
      <c r="E17" s="80">
        <v>7.443477756930811</v>
      </c>
      <c r="F17" s="80">
        <v>7.3360683970548619</v>
      </c>
      <c r="G17" s="80">
        <v>5.2491659891788851</v>
      </c>
      <c r="H17" s="80">
        <v>7.0003684076288719</v>
      </c>
      <c r="I17" s="80">
        <v>6.9104589381697554</v>
      </c>
      <c r="J17" s="81">
        <v>-1.2843533971888532E-2</v>
      </c>
      <c r="K17" s="82">
        <v>-8.9909469459116487E-2</v>
      </c>
      <c r="L17" s="81">
        <v>-7.1608841480684027E-2</v>
      </c>
      <c r="M17" s="82">
        <v>-0.53301881876105561</v>
      </c>
      <c r="N17" s="83"/>
    </row>
    <row r="18" spans="2:14" x14ac:dyDescent="0.25">
      <c r="B18" s="270"/>
      <c r="C18" s="277"/>
      <c r="D18" s="72" t="s">
        <v>112</v>
      </c>
      <c r="E18" s="84">
        <v>9.1838405446822513</v>
      </c>
      <c r="F18" s="84">
        <v>9.2375838493292051</v>
      </c>
      <c r="G18" s="84">
        <v>6.8205032270133756</v>
      </c>
      <c r="H18" s="84">
        <v>8.637309460440358</v>
      </c>
      <c r="I18" s="84">
        <v>8.6667909242277386</v>
      </c>
      <c r="J18" s="85">
        <v>3.4132693661617086E-3</v>
      </c>
      <c r="K18" s="86">
        <v>2.9481463787380591E-2</v>
      </c>
      <c r="L18" s="85">
        <v>-5.6299934427095577E-2</v>
      </c>
      <c r="M18" s="86">
        <v>-0.51704962045451275</v>
      </c>
      <c r="N18" s="87"/>
    </row>
    <row r="19" spans="2:14" x14ac:dyDescent="0.25">
      <c r="B19" s="270"/>
      <c r="C19" s="272" t="s">
        <v>113</v>
      </c>
      <c r="D19" s="54" t="s">
        <v>110</v>
      </c>
      <c r="E19" s="57">
        <v>0.7147</v>
      </c>
      <c r="F19" s="57">
        <v>0.71560000000000001</v>
      </c>
      <c r="G19" s="57">
        <v>0.14360000000000001</v>
      </c>
      <c r="H19" s="57">
        <v>0.53969999999999996</v>
      </c>
      <c r="I19" s="57">
        <v>0.74150000000000005</v>
      </c>
      <c r="J19" s="56">
        <v>0.37391143227719126</v>
      </c>
      <c r="K19" s="88">
        <v>20.18000000000001</v>
      </c>
      <c r="L19" s="56">
        <v>3.7498251014411732E-2</v>
      </c>
      <c r="M19" s="88">
        <v>2.6800000000000046</v>
      </c>
      <c r="N19" s="57"/>
    </row>
    <row r="20" spans="2:14" x14ac:dyDescent="0.25">
      <c r="B20" s="270"/>
      <c r="C20" s="273"/>
      <c r="D20" s="58" t="s">
        <v>111</v>
      </c>
      <c r="E20" s="61">
        <v>0.74360000000000004</v>
      </c>
      <c r="F20" s="61">
        <v>0.74459999999999993</v>
      </c>
      <c r="G20" s="61">
        <v>0.16350000000000001</v>
      </c>
      <c r="H20" s="61">
        <v>0.54110000000000003</v>
      </c>
      <c r="I20" s="61">
        <v>0.79170000000000007</v>
      </c>
      <c r="J20" s="60">
        <v>0.46313065976714096</v>
      </c>
      <c r="K20" s="89">
        <v>25.060000000000006</v>
      </c>
      <c r="L20" s="60">
        <v>6.4685314685314799E-2</v>
      </c>
      <c r="M20" s="89">
        <v>4.8100000000000032</v>
      </c>
      <c r="N20" s="61"/>
    </row>
    <row r="21" spans="2:14" x14ac:dyDescent="0.25">
      <c r="B21" s="270"/>
      <c r="C21" s="274"/>
      <c r="D21" s="62" t="s">
        <v>112</v>
      </c>
      <c r="E21" s="65">
        <v>0.65590000000000004</v>
      </c>
      <c r="F21" s="65">
        <v>0.6520999999999999</v>
      </c>
      <c r="G21" s="65">
        <v>0.1094</v>
      </c>
      <c r="H21" s="65">
        <v>0.53590000000000004</v>
      </c>
      <c r="I21" s="65">
        <v>0.61649999999999994</v>
      </c>
      <c r="J21" s="64">
        <v>0.15040119425265885</v>
      </c>
      <c r="K21" s="90">
        <v>8.0599999999999898</v>
      </c>
      <c r="L21" s="64">
        <v>-6.0070132642171203E-2</v>
      </c>
      <c r="M21" s="90">
        <v>-3.9400000000000102</v>
      </c>
      <c r="N21" s="65"/>
    </row>
    <row r="22" spans="2:14" x14ac:dyDescent="0.25">
      <c r="B22" s="270"/>
      <c r="C22" s="275" t="s">
        <v>114</v>
      </c>
      <c r="D22" s="66" t="s">
        <v>110</v>
      </c>
      <c r="E22" s="67">
        <v>133065</v>
      </c>
      <c r="F22" s="67">
        <v>135708</v>
      </c>
      <c r="G22" s="67">
        <v>58432</v>
      </c>
      <c r="H22" s="67">
        <v>120593</v>
      </c>
      <c r="I22" s="67">
        <v>127487</v>
      </c>
      <c r="J22" s="77">
        <v>5.7167497284253743E-2</v>
      </c>
      <c r="K22" s="67">
        <v>6894</v>
      </c>
      <c r="L22" s="77">
        <v>-4.1919362717468878E-2</v>
      </c>
      <c r="M22" s="67">
        <v>-5578</v>
      </c>
      <c r="N22" s="79">
        <v>1</v>
      </c>
    </row>
    <row r="23" spans="2:14" x14ac:dyDescent="0.25">
      <c r="B23" s="270"/>
      <c r="C23" s="276"/>
      <c r="D23" s="3" t="s">
        <v>111</v>
      </c>
      <c r="E23" s="69">
        <v>89151</v>
      </c>
      <c r="F23" s="69">
        <v>93198</v>
      </c>
      <c r="G23" s="69">
        <v>36935</v>
      </c>
      <c r="H23" s="69">
        <v>88361</v>
      </c>
      <c r="I23" s="69">
        <v>90989</v>
      </c>
      <c r="J23" s="81">
        <v>2.9741628093842287E-2</v>
      </c>
      <c r="K23" s="69">
        <v>2628</v>
      </c>
      <c r="L23" s="81">
        <v>2.0616706486747294E-2</v>
      </c>
      <c r="M23" s="69">
        <v>1838</v>
      </c>
      <c r="N23" s="83">
        <v>0.71371198632017385</v>
      </c>
    </row>
    <row r="24" spans="2:14" x14ac:dyDescent="0.25">
      <c r="B24" s="271"/>
      <c r="C24" s="277"/>
      <c r="D24" s="72" t="s">
        <v>112</v>
      </c>
      <c r="E24" s="73">
        <v>43914</v>
      </c>
      <c r="F24" s="73">
        <v>42510</v>
      </c>
      <c r="G24" s="73">
        <v>21497</v>
      </c>
      <c r="H24" s="73">
        <v>32232</v>
      </c>
      <c r="I24" s="73">
        <v>36498</v>
      </c>
      <c r="J24" s="85">
        <v>0.13235294117647056</v>
      </c>
      <c r="K24" s="73">
        <v>4266</v>
      </c>
      <c r="L24" s="85">
        <v>-0.16887552944391315</v>
      </c>
      <c r="M24" s="73">
        <v>-7416</v>
      </c>
      <c r="N24" s="87">
        <v>0.2862880136798262</v>
      </c>
    </row>
    <row r="25" spans="2:14" ht="7.5" customHeight="1" x14ac:dyDescent="0.25">
      <c r="B25" s="267"/>
      <c r="C25" s="267"/>
      <c r="D25" s="267"/>
      <c r="E25" s="267"/>
      <c r="F25" s="267"/>
      <c r="G25" s="267"/>
      <c r="H25" s="267"/>
      <c r="I25" s="267"/>
      <c r="J25" s="267"/>
      <c r="K25" s="267"/>
      <c r="L25" s="267"/>
      <c r="M25" s="267"/>
      <c r="N25" s="91"/>
    </row>
    <row r="26" spans="2:14" x14ac:dyDescent="0.25">
      <c r="B26" s="268" t="s">
        <v>108</v>
      </c>
      <c r="C26" s="268"/>
      <c r="D26" s="268"/>
      <c r="E26" s="268"/>
      <c r="F26" s="268"/>
      <c r="G26" s="268"/>
      <c r="H26" s="268"/>
      <c r="I26" s="268"/>
      <c r="J26" s="268"/>
      <c r="K26" s="268"/>
      <c r="L26" s="268"/>
      <c r="M26" s="268"/>
    </row>
  </sheetData>
  <mergeCells count="10">
    <mergeCell ref="B4:M4"/>
    <mergeCell ref="B25:M25"/>
    <mergeCell ref="B26:M26"/>
    <mergeCell ref="B7:B24"/>
    <mergeCell ref="C7:C9"/>
    <mergeCell ref="C10:C12"/>
    <mergeCell ref="C13:C15"/>
    <mergeCell ref="C16:C18"/>
    <mergeCell ref="C19:C21"/>
    <mergeCell ref="C22:C24"/>
  </mergeCells>
  <pageMargins left="0.7" right="0.7" top="0.75" bottom="0.75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37DF2-CC03-416C-A08E-2826E0432200}">
  <dimension ref="A4:E22"/>
  <sheetViews>
    <sheetView showGridLines="0" zoomScaleNormal="100" workbookViewId="0"/>
  </sheetViews>
  <sheetFormatPr baseColWidth="10" defaultColWidth="11.42578125" defaultRowHeight="15" x14ac:dyDescent="0.25"/>
  <cols>
    <col min="1" max="2" width="15.28515625" customWidth="1"/>
    <col min="3" max="3" width="30.140625" customWidth="1"/>
    <col min="4" max="4" width="21.85546875" customWidth="1"/>
  </cols>
  <sheetData>
    <row r="4" spans="1:5" ht="63" customHeight="1" thickBot="1" x14ac:dyDescent="0.3">
      <c r="B4" s="266" t="s">
        <v>511</v>
      </c>
      <c r="C4" s="266"/>
      <c r="D4" s="266"/>
      <c r="E4" s="1" t="s">
        <v>118</v>
      </c>
    </row>
    <row r="5" spans="1:5" ht="10.5" customHeight="1" thickBot="1" x14ac:dyDescent="0.3">
      <c r="B5" s="101"/>
      <c r="C5" s="102"/>
      <c r="D5" s="101"/>
      <c r="E5" s="1" t="s">
        <v>120</v>
      </c>
    </row>
    <row r="6" spans="1:5" ht="22.5" thickTop="1" thickBot="1" x14ac:dyDescent="0.3">
      <c r="B6" s="103" t="s">
        <v>110</v>
      </c>
      <c r="C6" s="278" t="s">
        <v>512</v>
      </c>
      <c r="D6" s="279"/>
    </row>
    <row r="7" spans="1:5" ht="16.5" thickTop="1" thickBot="1" x14ac:dyDescent="0.3">
      <c r="B7" s="15"/>
      <c r="C7" s="106" t="s">
        <v>272</v>
      </c>
      <c r="D7" s="107" t="s">
        <v>273</v>
      </c>
    </row>
    <row r="8" spans="1:5" x14ac:dyDescent="0.25">
      <c r="A8" s="1" t="s">
        <v>126</v>
      </c>
      <c r="B8" s="110">
        <v>2022</v>
      </c>
      <c r="C8" s="111">
        <v>423208</v>
      </c>
      <c r="D8" s="112">
        <f t="shared" ref="D8:D19" si="0">C8/C9-1</f>
        <v>1.7209552743914225E-2</v>
      </c>
    </row>
    <row r="9" spans="1:5" x14ac:dyDescent="0.25">
      <c r="A9" s="1"/>
      <c r="B9" s="110">
        <v>2021</v>
      </c>
      <c r="C9" s="111">
        <v>416048</v>
      </c>
      <c r="D9" s="112">
        <f t="shared" si="0"/>
        <v>0.99649693601869571</v>
      </c>
    </row>
    <row r="10" spans="1:5" x14ac:dyDescent="0.25">
      <c r="A10" s="1" t="s">
        <v>128</v>
      </c>
      <c r="B10" s="110">
        <v>2020</v>
      </c>
      <c r="C10" s="111">
        <v>208389</v>
      </c>
      <c r="D10" s="112">
        <f t="shared" si="0"/>
        <v>-0.49803926291701794</v>
      </c>
    </row>
    <row r="11" spans="1:5" x14ac:dyDescent="0.25">
      <c r="A11" s="1" t="s">
        <v>130</v>
      </c>
      <c r="B11" s="110">
        <v>2019</v>
      </c>
      <c r="C11" s="111">
        <v>415150</v>
      </c>
      <c r="D11" s="112">
        <f t="shared" si="0"/>
        <v>-1.7294108735584346E-2</v>
      </c>
    </row>
    <row r="12" spans="1:5" x14ac:dyDescent="0.25">
      <c r="A12" s="1" t="s">
        <v>132</v>
      </c>
      <c r="B12" s="110">
        <v>2018</v>
      </c>
      <c r="C12" s="111">
        <v>422456</v>
      </c>
      <c r="D12" s="112">
        <f t="shared" si="0"/>
        <v>6.2397521401052147E-2</v>
      </c>
    </row>
    <row r="13" spans="1:5" x14ac:dyDescent="0.25">
      <c r="A13" s="1" t="s">
        <v>134</v>
      </c>
      <c r="B13" s="110">
        <v>2017</v>
      </c>
      <c r="C13" s="111">
        <v>397644</v>
      </c>
      <c r="D13" s="112">
        <f>C13/C14-1</f>
        <v>-2.4868496879483115E-2</v>
      </c>
    </row>
    <row r="14" spans="1:5" x14ac:dyDescent="0.25">
      <c r="A14" s="1" t="s">
        <v>136</v>
      </c>
      <c r="B14" s="110">
        <v>2016</v>
      </c>
      <c r="C14" s="111">
        <v>407785</v>
      </c>
      <c r="D14" s="112">
        <f>C14/C15-1</f>
        <v>-7.8568587930115008E-2</v>
      </c>
    </row>
    <row r="15" spans="1:5" x14ac:dyDescent="0.25">
      <c r="A15" s="1" t="s">
        <v>138</v>
      </c>
      <c r="B15" s="110">
        <v>2015</v>
      </c>
      <c r="C15" s="111">
        <v>442556</v>
      </c>
      <c r="D15" s="112">
        <f t="shared" si="0"/>
        <v>1.9953998405155104E-2</v>
      </c>
    </row>
    <row r="16" spans="1:5" x14ac:dyDescent="0.25">
      <c r="A16" s="1" t="s">
        <v>140</v>
      </c>
      <c r="B16" s="110">
        <v>2014</v>
      </c>
      <c r="C16" s="111">
        <v>433898</v>
      </c>
      <c r="D16" s="112">
        <f t="shared" si="0"/>
        <v>7.1093908140746231E-2</v>
      </c>
    </row>
    <row r="17" spans="1:4" x14ac:dyDescent="0.25">
      <c r="A17" s="1" t="s">
        <v>142</v>
      </c>
      <c r="B17" s="110">
        <v>2013</v>
      </c>
      <c r="C17" s="111">
        <v>405098</v>
      </c>
      <c r="D17" s="112">
        <f t="shared" si="0"/>
        <v>9.0738237685717316E-2</v>
      </c>
    </row>
    <row r="18" spans="1:4" x14ac:dyDescent="0.25">
      <c r="A18" s="1" t="s">
        <v>144</v>
      </c>
      <c r="B18" s="110">
        <v>2012</v>
      </c>
      <c r="C18" s="111">
        <v>371398</v>
      </c>
      <c r="D18" s="112">
        <f>C18/C19-1</f>
        <v>-0.15924607917707989</v>
      </c>
    </row>
    <row r="19" spans="1:4" x14ac:dyDescent="0.25">
      <c r="A19" s="1" t="s">
        <v>146</v>
      </c>
      <c r="B19" s="110">
        <v>2011</v>
      </c>
      <c r="C19" s="111">
        <v>441744</v>
      </c>
      <c r="D19" s="112">
        <f t="shared" si="0"/>
        <v>-0.18262610488062569</v>
      </c>
    </row>
    <row r="20" spans="1:4" x14ac:dyDescent="0.25">
      <c r="A20" s="1" t="s">
        <v>148</v>
      </c>
      <c r="B20" s="110">
        <v>2010</v>
      </c>
      <c r="C20" s="111">
        <v>540443</v>
      </c>
      <c r="D20" s="112"/>
    </row>
    <row r="21" spans="1:4" ht="6" customHeight="1" x14ac:dyDescent="0.25"/>
    <row r="22" spans="1:4" x14ac:dyDescent="0.25">
      <c r="B22" s="48" t="s">
        <v>108</v>
      </c>
      <c r="C22" s="48"/>
      <c r="D22" s="48"/>
    </row>
  </sheetData>
  <mergeCells count="2">
    <mergeCell ref="B4:D4"/>
    <mergeCell ref="C6:D6"/>
  </mergeCell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DDB72-8598-42E4-8E76-8E227D68F042}">
  <dimension ref="A4:E22"/>
  <sheetViews>
    <sheetView showGridLines="0" zoomScaleNormal="100" workbookViewId="0"/>
  </sheetViews>
  <sheetFormatPr baseColWidth="10" defaultColWidth="11.42578125" defaultRowHeight="15" x14ac:dyDescent="0.25"/>
  <cols>
    <col min="1" max="2" width="15.28515625" customWidth="1"/>
    <col min="3" max="3" width="30.140625" customWidth="1"/>
    <col min="4" max="4" width="21.85546875" customWidth="1"/>
  </cols>
  <sheetData>
    <row r="4" spans="1:5" ht="63" customHeight="1" thickBot="1" x14ac:dyDescent="0.3">
      <c r="B4" s="266" t="s">
        <v>513</v>
      </c>
      <c r="C4" s="266"/>
      <c r="D4" s="266"/>
      <c r="E4" s="1" t="s">
        <v>118</v>
      </c>
    </row>
    <row r="5" spans="1:5" ht="10.5" customHeight="1" thickBot="1" x14ac:dyDescent="0.3">
      <c r="B5" s="101"/>
      <c r="C5" s="102"/>
      <c r="D5" s="101"/>
      <c r="E5" s="1" t="s">
        <v>120</v>
      </c>
    </row>
    <row r="6" spans="1:5" ht="22.5" thickTop="1" thickBot="1" x14ac:dyDescent="0.3">
      <c r="B6" s="103" t="s">
        <v>110</v>
      </c>
      <c r="C6" s="278" t="s">
        <v>512</v>
      </c>
      <c r="D6" s="279"/>
    </row>
    <row r="7" spans="1:5" ht="16.5" thickTop="1" thickBot="1" x14ac:dyDescent="0.3">
      <c r="B7" s="15"/>
      <c r="C7" s="106" t="s">
        <v>514</v>
      </c>
      <c r="D7" s="107" t="s">
        <v>273</v>
      </c>
    </row>
    <row r="8" spans="1:5" x14ac:dyDescent="0.25">
      <c r="A8" s="1" t="s">
        <v>126</v>
      </c>
      <c r="B8" s="110">
        <v>2022</v>
      </c>
      <c r="C8" s="111">
        <v>425397</v>
      </c>
      <c r="D8" s="112">
        <f t="shared" ref="D8:D19" si="0">C8/C9-1</f>
        <v>1.9479041098188432E-2</v>
      </c>
    </row>
    <row r="9" spans="1:5" x14ac:dyDescent="0.25">
      <c r="A9" s="1"/>
      <c r="B9" s="110">
        <v>2021</v>
      </c>
      <c r="C9" s="111">
        <v>417269</v>
      </c>
      <c r="D9" s="112">
        <f t="shared" si="0"/>
        <v>0.98149423267785152</v>
      </c>
    </row>
    <row r="10" spans="1:5" x14ac:dyDescent="0.25">
      <c r="A10" s="1" t="s">
        <v>128</v>
      </c>
      <c r="B10" s="110">
        <v>2020</v>
      </c>
      <c r="C10" s="111">
        <v>210583</v>
      </c>
      <c r="D10" s="112">
        <f t="shared" si="0"/>
        <v>-0.49497451885604649</v>
      </c>
    </row>
    <row r="11" spans="1:5" x14ac:dyDescent="0.25">
      <c r="A11" s="1" t="s">
        <v>130</v>
      </c>
      <c r="B11" s="110">
        <v>2019</v>
      </c>
      <c r="C11" s="111">
        <v>416975</v>
      </c>
      <c r="D11" s="112">
        <f t="shared" si="0"/>
        <v>-1.8429675803429357E-2</v>
      </c>
    </row>
    <row r="12" spans="1:5" x14ac:dyDescent="0.25">
      <c r="A12" s="1" t="s">
        <v>132</v>
      </c>
      <c r="B12" s="110">
        <v>2018</v>
      </c>
      <c r="C12" s="111">
        <v>424804</v>
      </c>
      <c r="D12" s="112">
        <f t="shared" si="0"/>
        <v>6.0710629478888389E-2</v>
      </c>
    </row>
    <row r="13" spans="1:5" x14ac:dyDescent="0.25">
      <c r="A13" s="1" t="s">
        <v>134</v>
      </c>
      <c r="B13" s="110">
        <v>2017</v>
      </c>
      <c r="C13" s="111">
        <v>400490</v>
      </c>
      <c r="D13" s="112">
        <f>C13/C14-1</f>
        <v>-2.5533840733459212E-2</v>
      </c>
    </row>
    <row r="14" spans="1:5" x14ac:dyDescent="0.25">
      <c r="A14" s="1" t="s">
        <v>136</v>
      </c>
      <c r="B14" s="110">
        <v>2016</v>
      </c>
      <c r="C14" s="111">
        <v>410984</v>
      </c>
      <c r="D14" s="112">
        <f>C14/C15-1</f>
        <v>-7.6948646250940445E-2</v>
      </c>
    </row>
    <row r="15" spans="1:5" x14ac:dyDescent="0.25">
      <c r="A15" s="1" t="s">
        <v>138</v>
      </c>
      <c r="B15" s="110">
        <v>2015</v>
      </c>
      <c r="C15" s="111">
        <v>445245</v>
      </c>
      <c r="D15" s="112">
        <f t="shared" si="0"/>
        <v>2.0359289670708325E-2</v>
      </c>
    </row>
    <row r="16" spans="1:5" x14ac:dyDescent="0.25">
      <c r="A16" s="1" t="s">
        <v>140</v>
      </c>
      <c r="B16" s="110">
        <v>2014</v>
      </c>
      <c r="C16" s="111">
        <v>436361</v>
      </c>
      <c r="D16" s="112">
        <f t="shared" si="0"/>
        <v>7.2851768986797127E-2</v>
      </c>
    </row>
    <row r="17" spans="1:4" x14ac:dyDescent="0.25">
      <c r="A17" s="1" t="s">
        <v>142</v>
      </c>
      <c r="B17" s="110">
        <v>2013</v>
      </c>
      <c r="C17" s="111">
        <v>406730</v>
      </c>
      <c r="D17" s="112">
        <f t="shared" si="0"/>
        <v>8.7655869351866977E-2</v>
      </c>
    </row>
    <row r="18" spans="1:4" x14ac:dyDescent="0.25">
      <c r="A18" s="1" t="s">
        <v>144</v>
      </c>
      <c r="B18" s="110">
        <v>2012</v>
      </c>
      <c r="C18" s="111">
        <v>373951</v>
      </c>
      <c r="D18" s="112">
        <f>C18/C19-1</f>
        <v>-0.16152792320921272</v>
      </c>
    </row>
    <row r="19" spans="1:4" x14ac:dyDescent="0.25">
      <c r="A19" s="1" t="s">
        <v>146</v>
      </c>
      <c r="B19" s="110">
        <v>2011</v>
      </c>
      <c r="C19" s="111">
        <v>445991</v>
      </c>
      <c r="D19" s="112">
        <f t="shared" si="0"/>
        <v>-0.18261725372182402</v>
      </c>
    </row>
    <row r="20" spans="1:4" x14ac:dyDescent="0.25">
      <c r="A20" s="1" t="s">
        <v>148</v>
      </c>
      <c r="B20" s="110">
        <v>2010</v>
      </c>
      <c r="C20" s="111">
        <v>545633</v>
      </c>
      <c r="D20" s="112"/>
    </row>
    <row r="21" spans="1:4" ht="6" customHeight="1" x14ac:dyDescent="0.25"/>
    <row r="22" spans="1:4" x14ac:dyDescent="0.25">
      <c r="B22" s="48" t="s">
        <v>108</v>
      </c>
      <c r="C22" s="48"/>
      <c r="D22" s="48"/>
    </row>
  </sheetData>
  <mergeCells count="2">
    <mergeCell ref="B4:D4"/>
    <mergeCell ref="C6:D6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9F2E19-C60C-4B8D-A7E3-CA6219894146}">
  <dimension ref="B4:N41"/>
  <sheetViews>
    <sheetView showGridLines="0" zoomScaleNormal="100" workbookViewId="0">
      <selection activeCell="E15" sqref="E15"/>
    </sheetView>
  </sheetViews>
  <sheetFormatPr baseColWidth="10" defaultColWidth="11.42578125" defaultRowHeight="15" x14ac:dyDescent="0.25"/>
  <cols>
    <col min="2" max="2" width="11.42578125" customWidth="1"/>
    <col min="3" max="3" width="16.85546875" customWidth="1"/>
    <col min="4" max="4" width="15.5703125" customWidth="1"/>
    <col min="5" max="5" width="10.85546875" customWidth="1"/>
    <col min="12" max="12" width="11.140625" hidden="1" customWidth="1"/>
  </cols>
  <sheetData>
    <row r="4" spans="2:14" ht="21.75" customHeight="1" thickBot="1" x14ac:dyDescent="0.3">
      <c r="C4" s="95" t="s">
        <v>115</v>
      </c>
      <c r="D4" s="95"/>
      <c r="E4" s="95"/>
      <c r="F4" s="95"/>
      <c r="G4" s="95"/>
      <c r="H4" s="95"/>
      <c r="I4" s="95"/>
      <c r="J4" s="95"/>
      <c r="K4" s="95"/>
      <c r="L4" s="95"/>
      <c r="M4" s="95"/>
      <c r="N4" s="95"/>
    </row>
    <row r="5" spans="2:14" ht="7.5" customHeight="1" thickBot="1" x14ac:dyDescent="0.3"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</row>
    <row r="6" spans="2:14" ht="30" x14ac:dyDescent="0.25">
      <c r="B6" s="3"/>
      <c r="C6" s="3"/>
      <c r="D6" s="3"/>
      <c r="E6" s="52" t="s">
        <v>519</v>
      </c>
      <c r="F6" s="52" t="s">
        <v>515</v>
      </c>
      <c r="G6" s="52" t="s">
        <v>516</v>
      </c>
      <c r="H6" s="52" t="s">
        <v>517</v>
      </c>
      <c r="I6" s="52" t="s">
        <v>518</v>
      </c>
      <c r="J6" s="53" t="s">
        <v>536</v>
      </c>
      <c r="K6" s="53" t="s">
        <v>537</v>
      </c>
      <c r="L6" s="53" t="s">
        <v>538</v>
      </c>
      <c r="M6" s="53" t="s">
        <v>539</v>
      </c>
      <c r="N6" s="53" t="s">
        <v>540</v>
      </c>
    </row>
    <row r="7" spans="2:14" ht="15" customHeight="1" x14ac:dyDescent="0.25">
      <c r="B7" s="269" t="s">
        <v>116</v>
      </c>
      <c r="C7" s="272" t="s">
        <v>45</v>
      </c>
      <c r="D7" s="54" t="s">
        <v>98</v>
      </c>
      <c r="E7" s="55">
        <v>1022177</v>
      </c>
      <c r="F7" s="55">
        <v>988280</v>
      </c>
      <c r="G7" s="55">
        <v>123333</v>
      </c>
      <c r="H7" s="55">
        <v>703533</v>
      </c>
      <c r="I7" s="55">
        <v>1040293</v>
      </c>
      <c r="J7" s="56">
        <v>0.47866979942660826</v>
      </c>
      <c r="K7" s="55">
        <v>336760</v>
      </c>
      <c r="L7" s="56">
        <v>1.7722957961292307E-2</v>
      </c>
      <c r="M7" s="55">
        <v>18116</v>
      </c>
      <c r="N7" s="57">
        <v>1</v>
      </c>
    </row>
    <row r="8" spans="2:14" x14ac:dyDescent="0.25">
      <c r="B8" s="270"/>
      <c r="C8" s="273"/>
      <c r="D8" s="58" t="s">
        <v>101</v>
      </c>
      <c r="E8" s="59">
        <v>373317</v>
      </c>
      <c r="F8" s="59">
        <v>386253</v>
      </c>
      <c r="G8" s="59">
        <v>46362</v>
      </c>
      <c r="H8" s="59">
        <v>273717</v>
      </c>
      <c r="I8" s="59">
        <v>403637</v>
      </c>
      <c r="J8" s="96">
        <v>0.47465082548763871</v>
      </c>
      <c r="K8" s="59">
        <v>129920</v>
      </c>
      <c r="L8" s="96">
        <v>8.1217838994741776E-2</v>
      </c>
      <c r="M8" s="59">
        <v>30320</v>
      </c>
      <c r="N8" s="97">
        <v>0.38800318756350377</v>
      </c>
    </row>
    <row r="9" spans="2:14" x14ac:dyDescent="0.25">
      <c r="B9" s="270"/>
      <c r="C9" s="273"/>
      <c r="D9" s="58" t="s">
        <v>102</v>
      </c>
      <c r="E9" s="59">
        <v>306139</v>
      </c>
      <c r="F9" s="59">
        <v>292445</v>
      </c>
      <c r="G9" s="59">
        <v>40306</v>
      </c>
      <c r="H9" s="59">
        <v>205509</v>
      </c>
      <c r="I9" s="59">
        <v>289830</v>
      </c>
      <c r="J9" s="96">
        <v>0.41030319840007001</v>
      </c>
      <c r="K9" s="59">
        <v>84321</v>
      </c>
      <c r="L9" s="96">
        <v>-5.3273186363057334E-2</v>
      </c>
      <c r="M9" s="59">
        <v>-16309</v>
      </c>
      <c r="N9" s="97">
        <v>0.27860420093185284</v>
      </c>
    </row>
    <row r="10" spans="2:14" x14ac:dyDescent="0.25">
      <c r="B10" s="270"/>
      <c r="C10" s="273"/>
      <c r="D10" s="58" t="s">
        <v>104</v>
      </c>
      <c r="E10" s="59">
        <v>130096</v>
      </c>
      <c r="F10" s="59">
        <v>119567</v>
      </c>
      <c r="G10" s="59">
        <v>17253</v>
      </c>
      <c r="H10" s="59">
        <v>89946</v>
      </c>
      <c r="I10" s="59">
        <v>139270</v>
      </c>
      <c r="J10" s="96">
        <v>0.54837346852555968</v>
      </c>
      <c r="K10" s="59">
        <v>49324</v>
      </c>
      <c r="L10" s="96">
        <v>7.0517156561308525E-2</v>
      </c>
      <c r="M10" s="59">
        <v>9174</v>
      </c>
      <c r="N10" s="97">
        <v>0.13387574462194785</v>
      </c>
    </row>
    <row r="11" spans="2:14" x14ac:dyDescent="0.25">
      <c r="B11" s="270"/>
      <c r="C11" s="274"/>
      <c r="D11" s="62" t="s">
        <v>103</v>
      </c>
      <c r="E11" s="63">
        <v>180023</v>
      </c>
      <c r="F11" s="63">
        <v>158397</v>
      </c>
      <c r="G11" s="63">
        <v>13747</v>
      </c>
      <c r="H11" s="63">
        <v>117917</v>
      </c>
      <c r="I11" s="63">
        <v>184861</v>
      </c>
      <c r="J11" s="64">
        <v>0.5677213633318352</v>
      </c>
      <c r="K11" s="63">
        <v>66944</v>
      </c>
      <c r="L11" s="64">
        <v>2.6874343833843461E-2</v>
      </c>
      <c r="M11" s="63">
        <v>4838</v>
      </c>
      <c r="N11" s="65">
        <v>0.17770089772785166</v>
      </c>
    </row>
    <row r="12" spans="2:14" x14ac:dyDescent="0.25">
      <c r="B12" s="270"/>
      <c r="C12" s="275" t="s">
        <v>58</v>
      </c>
      <c r="D12" s="66" t="s">
        <v>98</v>
      </c>
      <c r="E12" s="67">
        <v>1291659</v>
      </c>
      <c r="F12" s="67">
        <v>1259918</v>
      </c>
      <c r="G12" s="67">
        <v>166873</v>
      </c>
      <c r="H12" s="67">
        <v>911363</v>
      </c>
      <c r="I12" s="67">
        <v>1305037</v>
      </c>
      <c r="J12" s="68">
        <v>0.43196179787856215</v>
      </c>
      <c r="K12" s="67">
        <v>393674</v>
      </c>
      <c r="L12" s="68">
        <v>1.0357222765451146E-2</v>
      </c>
      <c r="M12" s="67">
        <v>13378</v>
      </c>
      <c r="N12" s="57">
        <v>1</v>
      </c>
    </row>
    <row r="13" spans="2:14" x14ac:dyDescent="0.25">
      <c r="B13" s="270"/>
      <c r="C13" s="276"/>
      <c r="D13" s="3" t="s">
        <v>101</v>
      </c>
      <c r="E13" s="69">
        <v>466593</v>
      </c>
      <c r="F13" s="69">
        <v>484978</v>
      </c>
      <c r="G13" s="69">
        <v>58605</v>
      </c>
      <c r="H13" s="69">
        <v>348878</v>
      </c>
      <c r="I13" s="69">
        <v>496191</v>
      </c>
      <c r="J13" s="98">
        <v>0.42224789181318401</v>
      </c>
      <c r="K13" s="69">
        <v>147313</v>
      </c>
      <c r="L13" s="98">
        <v>6.3434299271527772E-2</v>
      </c>
      <c r="M13" s="69">
        <v>29598</v>
      </c>
      <c r="N13" s="97">
        <v>0.38021220854274629</v>
      </c>
    </row>
    <row r="14" spans="2:14" x14ac:dyDescent="0.25">
      <c r="B14" s="270"/>
      <c r="C14" s="276"/>
      <c r="D14" s="3" t="s">
        <v>102</v>
      </c>
      <c r="E14" s="69">
        <v>392832</v>
      </c>
      <c r="F14" s="69">
        <v>370551</v>
      </c>
      <c r="G14" s="69">
        <v>54326</v>
      </c>
      <c r="H14" s="69">
        <v>265576</v>
      </c>
      <c r="I14" s="69">
        <v>365463</v>
      </c>
      <c r="J14" s="98">
        <v>0.37611455854444675</v>
      </c>
      <c r="K14" s="69">
        <v>99887</v>
      </c>
      <c r="L14" s="98">
        <v>-6.9671004398827008E-2</v>
      </c>
      <c r="M14" s="69">
        <v>-27369</v>
      </c>
      <c r="N14" s="97">
        <v>0.28004033602112433</v>
      </c>
    </row>
    <row r="15" spans="2:14" x14ac:dyDescent="0.25">
      <c r="B15" s="270"/>
      <c r="C15" s="276"/>
      <c r="D15" s="3" t="s">
        <v>104</v>
      </c>
      <c r="E15" s="69">
        <v>162726</v>
      </c>
      <c r="F15" s="69">
        <v>155891</v>
      </c>
      <c r="G15" s="69">
        <v>25937</v>
      </c>
      <c r="H15" s="69">
        <v>124167</v>
      </c>
      <c r="I15" s="69">
        <v>183458</v>
      </c>
      <c r="J15" s="70">
        <v>0.47751012748959054</v>
      </c>
      <c r="K15" s="69">
        <v>59291</v>
      </c>
      <c r="L15" s="70">
        <v>0.12740434841389825</v>
      </c>
      <c r="M15" s="69">
        <v>20732</v>
      </c>
      <c r="N15" s="71">
        <v>0.14057685720787993</v>
      </c>
    </row>
    <row r="16" spans="2:14" x14ac:dyDescent="0.25">
      <c r="B16" s="270"/>
      <c r="C16" s="277"/>
      <c r="D16" s="72" t="s">
        <v>103</v>
      </c>
      <c r="E16" s="73">
        <v>230168</v>
      </c>
      <c r="F16" s="73">
        <v>210129</v>
      </c>
      <c r="G16" s="73">
        <v>20996</v>
      </c>
      <c r="H16" s="73">
        <v>153379</v>
      </c>
      <c r="I16" s="73">
        <v>232466</v>
      </c>
      <c r="J16" s="74">
        <v>0.51563121418186331</v>
      </c>
      <c r="K16" s="73">
        <v>79087</v>
      </c>
      <c r="L16" s="74">
        <v>9.9840116784262189E-3</v>
      </c>
      <c r="M16" s="73">
        <v>2298</v>
      </c>
      <c r="N16" s="75">
        <v>0.17812981547649606</v>
      </c>
    </row>
    <row r="17" spans="2:14" x14ac:dyDescent="0.25">
      <c r="B17" s="270"/>
      <c r="C17" s="272" t="s">
        <v>67</v>
      </c>
      <c r="D17" s="54" t="s">
        <v>98</v>
      </c>
      <c r="E17" s="55">
        <v>8408753</v>
      </c>
      <c r="F17" s="55">
        <v>8235330</v>
      </c>
      <c r="G17" s="55">
        <v>850660</v>
      </c>
      <c r="H17" s="55">
        <v>5431999</v>
      </c>
      <c r="I17" s="55">
        <v>8059267</v>
      </c>
      <c r="J17" s="56">
        <v>0.4836650374935636</v>
      </c>
      <c r="K17" s="55">
        <v>2627268</v>
      </c>
      <c r="L17" s="56">
        <v>-4.1562167422446561E-2</v>
      </c>
      <c r="M17" s="55">
        <v>-349486</v>
      </c>
      <c r="N17" s="57">
        <v>1</v>
      </c>
    </row>
    <row r="18" spans="2:14" x14ac:dyDescent="0.25">
      <c r="B18" s="270"/>
      <c r="C18" s="273"/>
      <c r="D18" s="58" t="s">
        <v>101</v>
      </c>
      <c r="E18" s="59">
        <v>2947994</v>
      </c>
      <c r="F18" s="59">
        <v>3010465</v>
      </c>
      <c r="G18" s="59">
        <v>260161</v>
      </c>
      <c r="H18" s="59">
        <v>2017602</v>
      </c>
      <c r="I18" s="59">
        <v>2930663</v>
      </c>
      <c r="J18" s="96">
        <v>0.45254762832312823</v>
      </c>
      <c r="K18" s="59">
        <v>913061</v>
      </c>
      <c r="L18" s="96">
        <v>-5.8789129150195185E-3</v>
      </c>
      <c r="M18" s="59">
        <v>-17331</v>
      </c>
      <c r="N18" s="97">
        <v>0.36363890165197404</v>
      </c>
    </row>
    <row r="19" spans="2:14" x14ac:dyDescent="0.25">
      <c r="B19" s="270"/>
      <c r="C19" s="273"/>
      <c r="D19" s="58" t="s">
        <v>102</v>
      </c>
      <c r="E19" s="59">
        <v>2655624</v>
      </c>
      <c r="F19" s="59">
        <v>2531998</v>
      </c>
      <c r="G19" s="59">
        <v>298313</v>
      </c>
      <c r="H19" s="59">
        <v>1645752</v>
      </c>
      <c r="I19" s="59">
        <v>2332688</v>
      </c>
      <c r="J19" s="96">
        <v>0.41739946237343162</v>
      </c>
      <c r="K19" s="59">
        <v>686936</v>
      </c>
      <c r="L19" s="96">
        <v>-0.12160456450160118</v>
      </c>
      <c r="M19" s="59">
        <v>-322936</v>
      </c>
      <c r="N19" s="97">
        <v>0.28944170729174251</v>
      </c>
    </row>
    <row r="20" spans="2:14" x14ac:dyDescent="0.25">
      <c r="B20" s="270"/>
      <c r="C20" s="273"/>
      <c r="D20" s="58" t="s">
        <v>104</v>
      </c>
      <c r="E20" s="59">
        <v>1106163</v>
      </c>
      <c r="F20" s="59">
        <v>1077636</v>
      </c>
      <c r="G20" s="59">
        <v>147310</v>
      </c>
      <c r="H20" s="59">
        <v>732322</v>
      </c>
      <c r="I20" s="59">
        <v>1162817</v>
      </c>
      <c r="J20" s="60">
        <v>0.58784933403612083</v>
      </c>
      <c r="K20" s="59">
        <v>430495</v>
      </c>
      <c r="L20" s="60">
        <v>5.1216683255541851E-2</v>
      </c>
      <c r="M20" s="59">
        <v>56654</v>
      </c>
      <c r="N20" s="61">
        <v>0.14428322079414915</v>
      </c>
    </row>
    <row r="21" spans="2:14" x14ac:dyDescent="0.25">
      <c r="B21" s="270"/>
      <c r="C21" s="274"/>
      <c r="D21" s="62" t="s">
        <v>103</v>
      </c>
      <c r="E21" s="63">
        <v>1469961</v>
      </c>
      <c r="F21" s="63">
        <v>1381636</v>
      </c>
      <c r="G21" s="63">
        <v>114414</v>
      </c>
      <c r="H21" s="63">
        <v>935126</v>
      </c>
      <c r="I21" s="63">
        <v>1472744</v>
      </c>
      <c r="J21" s="64">
        <v>0.57491503818736733</v>
      </c>
      <c r="K21" s="63">
        <v>537618</v>
      </c>
      <c r="L21" s="64">
        <v>1.8932475079271871E-3</v>
      </c>
      <c r="M21" s="63">
        <v>2783</v>
      </c>
      <c r="N21" s="65">
        <v>0.18273919948302991</v>
      </c>
    </row>
    <row r="22" spans="2:14" x14ac:dyDescent="0.25">
      <c r="B22" s="270"/>
      <c r="C22" s="275" t="s">
        <v>41</v>
      </c>
      <c r="D22" s="66" t="s">
        <v>98</v>
      </c>
      <c r="E22" s="76">
        <v>8.2263179468917809</v>
      </c>
      <c r="F22" s="76">
        <v>8.3329926741409324</v>
      </c>
      <c r="G22" s="76">
        <v>6.8972618844915798</v>
      </c>
      <c r="H22" s="76">
        <v>7.7210294328766382</v>
      </c>
      <c r="I22" s="76">
        <v>7.7471125923177411</v>
      </c>
      <c r="J22" s="77">
        <v>3.3781971261550581E-3</v>
      </c>
      <c r="K22" s="78">
        <v>2.6083159441102843E-2</v>
      </c>
      <c r="L22" s="77">
        <v>-5.8252714965278285E-2</v>
      </c>
      <c r="M22" s="78">
        <v>-0.47920535457403979</v>
      </c>
      <c r="N22" s="79"/>
    </row>
    <row r="23" spans="2:14" x14ac:dyDescent="0.25">
      <c r="B23" s="270"/>
      <c r="C23" s="276"/>
      <c r="D23" s="3" t="s">
        <v>101</v>
      </c>
      <c r="E23" s="80">
        <v>7.8967579831617636</v>
      </c>
      <c r="F23" s="80">
        <v>7.7940236062891417</v>
      </c>
      <c r="G23" s="80">
        <v>5.6115137397006167</v>
      </c>
      <c r="H23" s="80">
        <v>7.3711241903133526</v>
      </c>
      <c r="I23" s="80">
        <v>7.2606401296214171</v>
      </c>
      <c r="J23" s="99">
        <v>-1.4988766684615906E-2</v>
      </c>
      <c r="K23" s="82">
        <v>-0.1104840606919355</v>
      </c>
      <c r="L23" s="99">
        <v>-8.0554305310703289E-2</v>
      </c>
      <c r="M23" s="82">
        <v>-0.63611785354034645</v>
      </c>
      <c r="N23" s="100"/>
    </row>
    <row r="24" spans="2:14" x14ac:dyDescent="0.25">
      <c r="B24" s="270"/>
      <c r="C24" s="276"/>
      <c r="D24" s="3" t="s">
        <v>102</v>
      </c>
      <c r="E24" s="80">
        <v>8.6745693949480458</v>
      </c>
      <c r="F24" s="80">
        <v>8.6580314247123393</v>
      </c>
      <c r="G24" s="80">
        <v>7.4012057758150149</v>
      </c>
      <c r="H24" s="80">
        <v>8.0081748244602426</v>
      </c>
      <c r="I24" s="80">
        <v>8.0484697926370625</v>
      </c>
      <c r="J24" s="99">
        <v>5.0317293340977898E-3</v>
      </c>
      <c r="K24" s="82">
        <v>4.0294968176819879E-2</v>
      </c>
      <c r="L24" s="99">
        <v>-7.2176447475953753E-2</v>
      </c>
      <c r="M24" s="82">
        <v>-0.62609960231098327</v>
      </c>
      <c r="N24" s="100"/>
    </row>
    <row r="25" spans="2:14" x14ac:dyDescent="0.25">
      <c r="B25" s="270"/>
      <c r="C25" s="276"/>
      <c r="D25" s="3" t="s">
        <v>104</v>
      </c>
      <c r="E25" s="80">
        <v>8.5026672610994964</v>
      </c>
      <c r="F25" s="80">
        <v>9.0128212633920732</v>
      </c>
      <c r="G25" s="80">
        <v>8.538225236190808</v>
      </c>
      <c r="H25" s="80">
        <v>8.1417961888244061</v>
      </c>
      <c r="I25" s="80">
        <v>8.349371723989373</v>
      </c>
      <c r="J25" s="81">
        <v>2.5495054205592727E-2</v>
      </c>
      <c r="K25" s="82">
        <v>0.20757553516496685</v>
      </c>
      <c r="L25" s="81">
        <v>-1.8029111619063953E-2</v>
      </c>
      <c r="M25" s="82">
        <v>-0.15329553711012345</v>
      </c>
      <c r="N25" s="83"/>
    </row>
    <row r="26" spans="2:14" x14ac:dyDescent="0.25">
      <c r="B26" s="270"/>
      <c r="C26" s="277"/>
      <c r="D26" s="72" t="s">
        <v>103</v>
      </c>
      <c r="E26" s="84">
        <v>8.1654066424845713</v>
      </c>
      <c r="F26" s="84">
        <v>8.7226146959854045</v>
      </c>
      <c r="G26" s="84">
        <v>8.3228340728886305</v>
      </c>
      <c r="H26" s="84">
        <v>7.9303747551243671</v>
      </c>
      <c r="I26" s="84">
        <v>7.9667642174390485</v>
      </c>
      <c r="J26" s="85">
        <v>4.5886182479797366E-3</v>
      </c>
      <c r="K26" s="86">
        <v>3.6389462314681431E-2</v>
      </c>
      <c r="L26" s="85">
        <v>-2.4327315679783412E-2</v>
      </c>
      <c r="M26" s="86">
        <v>-0.19864242504552276</v>
      </c>
      <c r="N26" s="87"/>
    </row>
    <row r="27" spans="2:14" x14ac:dyDescent="0.25">
      <c r="B27" s="270"/>
      <c r="C27" s="272" t="s">
        <v>113</v>
      </c>
      <c r="D27" s="54" t="s">
        <v>98</v>
      </c>
      <c r="E27" s="57">
        <v>0.68</v>
      </c>
      <c r="F27" s="57">
        <v>0.68090000000000006</v>
      </c>
      <c r="G27" s="57">
        <v>0.15759999999999999</v>
      </c>
      <c r="H27" s="57">
        <v>0.51580000000000004</v>
      </c>
      <c r="I27" s="57">
        <v>0.71739999999999993</v>
      </c>
      <c r="J27" s="56">
        <v>0.39084916634354383</v>
      </c>
      <c r="K27" s="88">
        <v>20.159999999999989</v>
      </c>
      <c r="L27" s="56">
        <v>5.4999999999999716E-2</v>
      </c>
      <c r="M27" s="88">
        <v>3.7399999999999878</v>
      </c>
      <c r="N27" s="57"/>
    </row>
    <row r="28" spans="2:14" x14ac:dyDescent="0.25">
      <c r="B28" s="270"/>
      <c r="C28" s="273"/>
      <c r="D28" s="58" t="s">
        <v>101</v>
      </c>
      <c r="E28" s="97">
        <v>0.7147</v>
      </c>
      <c r="F28" s="97">
        <v>0.71560000000000001</v>
      </c>
      <c r="G28" s="97">
        <v>0.14360000000000001</v>
      </c>
      <c r="H28" s="97">
        <v>0.53969999999999996</v>
      </c>
      <c r="I28" s="97">
        <v>0.74150000000000005</v>
      </c>
      <c r="J28" s="96">
        <v>0.37391143227719126</v>
      </c>
      <c r="K28" s="89">
        <v>20.18000000000001</v>
      </c>
      <c r="L28" s="96">
        <v>3.7498251014411732E-2</v>
      </c>
      <c r="M28" s="89">
        <v>2.6800000000000046</v>
      </c>
      <c r="N28" s="97"/>
    </row>
    <row r="29" spans="2:14" x14ac:dyDescent="0.25">
      <c r="B29" s="270"/>
      <c r="C29" s="273"/>
      <c r="D29" s="58" t="s">
        <v>102</v>
      </c>
      <c r="E29" s="97">
        <v>0.68019999999999992</v>
      </c>
      <c r="F29" s="97">
        <v>0.69180000000000008</v>
      </c>
      <c r="G29" s="97">
        <v>0.19219999999999998</v>
      </c>
      <c r="H29" s="97">
        <v>0.56000000000000005</v>
      </c>
      <c r="I29" s="97">
        <v>0.73950000000000005</v>
      </c>
      <c r="J29" s="96">
        <v>0.32053571428571415</v>
      </c>
      <c r="K29" s="89">
        <v>17.95</v>
      </c>
      <c r="L29" s="96">
        <v>8.7180241105557332E-2</v>
      </c>
      <c r="M29" s="89">
        <v>5.930000000000013</v>
      </c>
      <c r="N29" s="97"/>
    </row>
    <row r="30" spans="2:14" x14ac:dyDescent="0.25">
      <c r="B30" s="270"/>
      <c r="C30" s="273"/>
      <c r="D30" s="58" t="s">
        <v>104</v>
      </c>
      <c r="E30" s="61">
        <v>0.58799999999999997</v>
      </c>
      <c r="F30" s="61">
        <v>0.60229999999999995</v>
      </c>
      <c r="G30" s="61">
        <v>0.17050000000000001</v>
      </c>
      <c r="H30" s="61">
        <v>0.42710000000000004</v>
      </c>
      <c r="I30" s="61">
        <v>0.62729999999999997</v>
      </c>
      <c r="J30" s="60">
        <v>0.46874268321236223</v>
      </c>
      <c r="K30" s="89">
        <v>20.019999999999992</v>
      </c>
      <c r="L30" s="60">
        <v>6.6836734693877631E-2</v>
      </c>
      <c r="M30" s="89">
        <v>3.93</v>
      </c>
      <c r="N30" s="61"/>
    </row>
    <row r="31" spans="2:14" x14ac:dyDescent="0.25">
      <c r="B31" s="270"/>
      <c r="C31" s="274"/>
      <c r="D31" s="62" t="s">
        <v>103</v>
      </c>
      <c r="E31" s="65">
        <v>0.71920000000000006</v>
      </c>
      <c r="F31" s="65">
        <v>0.67720000000000002</v>
      </c>
      <c r="G31" s="65">
        <v>0.1183</v>
      </c>
      <c r="H31" s="65">
        <v>0.50009999999999999</v>
      </c>
      <c r="I31" s="65">
        <v>0.74209999999999998</v>
      </c>
      <c r="J31" s="64">
        <v>0.48390321935612879</v>
      </c>
      <c r="K31" s="90">
        <v>24.2</v>
      </c>
      <c r="L31" s="64">
        <v>3.1840934371523799E-2</v>
      </c>
      <c r="M31" s="90">
        <v>2.289999999999992</v>
      </c>
      <c r="N31" s="65"/>
    </row>
    <row r="32" spans="2:14" x14ac:dyDescent="0.25">
      <c r="B32" s="270"/>
      <c r="C32" s="275" t="s">
        <v>114</v>
      </c>
      <c r="D32" s="66" t="s">
        <v>98</v>
      </c>
      <c r="E32" s="67">
        <v>398925</v>
      </c>
      <c r="F32" s="67">
        <v>390174</v>
      </c>
      <c r="G32" s="67">
        <v>174076</v>
      </c>
      <c r="H32" s="67">
        <v>339729</v>
      </c>
      <c r="I32" s="67">
        <v>362403</v>
      </c>
      <c r="J32" s="77">
        <v>6.6741432141500967E-2</v>
      </c>
      <c r="K32" s="67">
        <v>22674</v>
      </c>
      <c r="L32" s="77">
        <v>-9.155104342921605E-2</v>
      </c>
      <c r="M32" s="67">
        <v>-36522</v>
      </c>
      <c r="N32" s="79">
        <v>1</v>
      </c>
    </row>
    <row r="33" spans="2:14" x14ac:dyDescent="0.25">
      <c r="B33" s="270"/>
      <c r="C33" s="276"/>
      <c r="D33" s="3" t="s">
        <v>101</v>
      </c>
      <c r="E33" s="69">
        <v>133065</v>
      </c>
      <c r="F33" s="69">
        <v>135708</v>
      </c>
      <c r="G33" s="69">
        <v>58432</v>
      </c>
      <c r="H33" s="69">
        <v>120593</v>
      </c>
      <c r="I33" s="69">
        <v>127487</v>
      </c>
      <c r="J33" s="99">
        <v>5.7167497284253743E-2</v>
      </c>
      <c r="K33" s="69">
        <v>6894</v>
      </c>
      <c r="L33" s="99">
        <v>-4.1919362717468878E-2</v>
      </c>
      <c r="M33" s="69">
        <v>-5578</v>
      </c>
      <c r="N33" s="100">
        <v>0.35178240798227389</v>
      </c>
    </row>
    <row r="34" spans="2:14" x14ac:dyDescent="0.25">
      <c r="B34" s="270"/>
      <c r="C34" s="276"/>
      <c r="D34" s="3" t="s">
        <v>102</v>
      </c>
      <c r="E34" s="69">
        <v>125938</v>
      </c>
      <c r="F34" s="69">
        <v>118067</v>
      </c>
      <c r="G34" s="69">
        <v>50075</v>
      </c>
      <c r="H34" s="69">
        <v>94809</v>
      </c>
      <c r="I34" s="69">
        <v>101760</v>
      </c>
      <c r="J34" s="99">
        <v>7.3315824447046207E-2</v>
      </c>
      <c r="K34" s="69">
        <v>6951</v>
      </c>
      <c r="L34" s="99">
        <v>-0.1919833568898982</v>
      </c>
      <c r="M34" s="69">
        <v>-24178</v>
      </c>
      <c r="N34" s="100">
        <v>0.28079237754654351</v>
      </c>
    </row>
    <row r="35" spans="2:14" x14ac:dyDescent="0.25">
      <c r="B35" s="270"/>
      <c r="C35" s="276"/>
      <c r="D35" s="3" t="s">
        <v>104</v>
      </c>
      <c r="E35" s="69">
        <v>60689</v>
      </c>
      <c r="F35" s="69">
        <v>57713</v>
      </c>
      <c r="G35" s="69">
        <v>27878</v>
      </c>
      <c r="H35" s="69">
        <v>55309</v>
      </c>
      <c r="I35" s="69">
        <v>59792</v>
      </c>
      <c r="J35" s="81">
        <v>8.1053716393353792E-2</v>
      </c>
      <c r="K35" s="69">
        <v>4483</v>
      </c>
      <c r="L35" s="81">
        <v>-1.4780273196131066E-2</v>
      </c>
      <c r="M35" s="69">
        <v>-897</v>
      </c>
      <c r="N35" s="83">
        <v>0.16498759668104293</v>
      </c>
    </row>
    <row r="36" spans="2:14" x14ac:dyDescent="0.25">
      <c r="B36" s="271"/>
      <c r="C36" s="277"/>
      <c r="D36" s="72" t="s">
        <v>103</v>
      </c>
      <c r="E36" s="73">
        <v>65929</v>
      </c>
      <c r="F36" s="73">
        <v>65809</v>
      </c>
      <c r="G36" s="73">
        <v>31197</v>
      </c>
      <c r="H36" s="73">
        <v>60321</v>
      </c>
      <c r="I36" s="73">
        <v>64016</v>
      </c>
      <c r="J36" s="85">
        <v>6.1255615788862849E-2</v>
      </c>
      <c r="K36" s="73">
        <v>3695</v>
      </c>
      <c r="L36" s="85">
        <v>-2.9016062734153358E-2</v>
      </c>
      <c r="M36" s="73">
        <v>-1913</v>
      </c>
      <c r="N36" s="87">
        <v>0.17664312933391832</v>
      </c>
    </row>
    <row r="37" spans="2:14" ht="7.5" customHeight="1" x14ac:dyDescent="0.25">
      <c r="B37" s="267"/>
      <c r="C37" s="267"/>
      <c r="D37" s="267"/>
      <c r="E37" s="267"/>
      <c r="F37" s="267"/>
      <c r="G37" s="267"/>
      <c r="H37" s="267"/>
      <c r="I37" s="267"/>
      <c r="J37" s="267"/>
      <c r="K37" s="267"/>
      <c r="L37" s="267"/>
      <c r="M37" s="267"/>
      <c r="N37" s="91"/>
    </row>
    <row r="38" spans="2:14" x14ac:dyDescent="0.25">
      <c r="B38" s="268" t="s">
        <v>108</v>
      </c>
      <c r="C38" s="268"/>
      <c r="D38" s="268"/>
      <c r="E38" s="268"/>
      <c r="F38" s="268"/>
      <c r="G38" s="268"/>
      <c r="H38" s="268"/>
      <c r="I38" s="268"/>
      <c r="J38" s="268"/>
      <c r="K38" s="268"/>
      <c r="L38" s="268"/>
      <c r="M38" s="268"/>
    </row>
    <row r="40" spans="2:14" x14ac:dyDescent="0.25">
      <c r="B40" s="93"/>
    </row>
    <row r="41" spans="2:14" x14ac:dyDescent="0.25">
      <c r="B41" s="94"/>
    </row>
  </sheetData>
  <mergeCells count="9">
    <mergeCell ref="B38:M38"/>
    <mergeCell ref="B37:M37"/>
    <mergeCell ref="B7:B36"/>
    <mergeCell ref="C7:C11"/>
    <mergeCell ref="C12:C16"/>
    <mergeCell ref="C17:C21"/>
    <mergeCell ref="C22:C26"/>
    <mergeCell ref="C27:C31"/>
    <mergeCell ref="C32:C36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FD1E06-8BA6-41AF-8704-0BE9190D6BF6}">
  <sheetPr>
    <tabColor rgb="FF92D050"/>
  </sheetPr>
  <dimension ref="A4:AT699"/>
  <sheetViews>
    <sheetView showGridLines="0" zoomScaleNormal="100" workbookViewId="0"/>
  </sheetViews>
  <sheetFormatPr baseColWidth="10" defaultColWidth="11.42578125" defaultRowHeight="15" x14ac:dyDescent="0.25"/>
  <cols>
    <col min="1" max="1" width="15.28515625" customWidth="1"/>
    <col min="12" max="12" width="13.5703125" bestFit="1" customWidth="1"/>
    <col min="13" max="13" width="11.140625" customWidth="1"/>
  </cols>
  <sheetData>
    <row r="4" spans="1:46" ht="48.75" customHeight="1" thickBot="1" x14ac:dyDescent="0.3">
      <c r="B4" s="266" t="s">
        <v>117</v>
      </c>
      <c r="C4" s="266"/>
      <c r="D4" s="266"/>
      <c r="E4" s="266"/>
      <c r="F4" s="266"/>
      <c r="G4" s="266"/>
      <c r="H4" s="266"/>
      <c r="I4" s="266"/>
      <c r="J4" s="266"/>
      <c r="K4" s="266"/>
      <c r="L4" s="266"/>
      <c r="M4" s="266"/>
      <c r="N4" s="1" t="s">
        <v>118</v>
      </c>
      <c r="Z4" s="266" t="s">
        <v>119</v>
      </c>
      <c r="AA4" s="266"/>
      <c r="AB4" s="266"/>
      <c r="AC4" s="266"/>
      <c r="AD4" s="266"/>
      <c r="AE4" s="266"/>
      <c r="AF4" s="266"/>
      <c r="AG4" s="266"/>
      <c r="AH4" s="266"/>
      <c r="AI4" s="266"/>
      <c r="AK4" s="266" t="s">
        <v>117</v>
      </c>
      <c r="AL4" s="266"/>
      <c r="AM4" s="266"/>
      <c r="AN4" s="266"/>
      <c r="AO4" s="266"/>
      <c r="AP4" s="266"/>
      <c r="AQ4" s="266"/>
      <c r="AR4" s="266"/>
      <c r="AS4" s="266"/>
      <c r="AT4" s="266"/>
    </row>
    <row r="5" spans="1:46" ht="10.5" customHeight="1" thickBot="1" x14ac:dyDescent="0.3">
      <c r="B5" s="101"/>
      <c r="C5" s="102"/>
      <c r="D5" s="101"/>
      <c r="E5" s="101"/>
      <c r="F5" s="101"/>
      <c r="G5" s="101"/>
      <c r="H5" s="101"/>
      <c r="I5" s="101"/>
      <c r="J5" s="101"/>
      <c r="K5" s="3"/>
      <c r="L5" s="3"/>
      <c r="N5" s="1" t="s">
        <v>120</v>
      </c>
      <c r="Z5" s="101"/>
      <c r="AA5" s="102"/>
      <c r="AB5" s="101"/>
      <c r="AC5" s="101"/>
      <c r="AD5" s="101"/>
      <c r="AE5" s="101"/>
      <c r="AF5" s="101"/>
      <c r="AG5" s="3"/>
      <c r="AH5" s="3"/>
      <c r="AK5" s="101"/>
      <c r="AL5" s="102"/>
      <c r="AM5" s="101"/>
      <c r="AN5" s="101"/>
      <c r="AO5" s="101"/>
      <c r="AP5" s="101"/>
      <c r="AQ5" s="101"/>
      <c r="AR5" s="3"/>
      <c r="AS5" s="3"/>
    </row>
    <row r="6" spans="1:46" ht="22.5" thickTop="1" thickBot="1" x14ac:dyDescent="0.3">
      <c r="B6" s="103" t="s">
        <v>110</v>
      </c>
      <c r="C6" s="278" t="s">
        <v>121</v>
      </c>
      <c r="D6" s="279"/>
      <c r="E6" s="279"/>
      <c r="F6" s="279"/>
      <c r="G6" s="279"/>
      <c r="H6" s="279"/>
      <c r="I6" s="279"/>
      <c r="J6" s="279"/>
      <c r="K6" s="279"/>
      <c r="L6" s="279"/>
      <c r="M6" s="280"/>
      <c r="Z6" s="103" t="s">
        <v>110</v>
      </c>
      <c r="AA6" s="278" t="s">
        <v>122</v>
      </c>
      <c r="AB6" s="279"/>
      <c r="AC6" s="279"/>
      <c r="AD6" s="279"/>
      <c r="AE6" s="279"/>
      <c r="AF6" s="279"/>
      <c r="AG6" s="279"/>
      <c r="AH6" s="279"/>
      <c r="AI6" s="280"/>
      <c r="AK6" s="103" t="s">
        <v>110</v>
      </c>
      <c r="AL6" s="278" t="s">
        <v>121</v>
      </c>
      <c r="AM6" s="279"/>
      <c r="AN6" s="279"/>
      <c r="AO6" s="279"/>
      <c r="AP6" s="279"/>
      <c r="AQ6" s="279"/>
      <c r="AR6" s="279"/>
      <c r="AS6" s="279"/>
      <c r="AT6" s="280"/>
    </row>
    <row r="7" spans="1:46" ht="22.5" thickTop="1" thickBot="1" x14ac:dyDescent="0.3">
      <c r="B7" s="12"/>
      <c r="C7" s="281">
        <f>2019</f>
        <v>2019</v>
      </c>
      <c r="D7" s="282"/>
      <c r="E7" s="283">
        <v>2020</v>
      </c>
      <c r="F7" s="282"/>
      <c r="G7" s="283">
        <v>2021</v>
      </c>
      <c r="H7" s="282"/>
      <c r="I7" s="283">
        <v>2022</v>
      </c>
      <c r="J7" s="282"/>
      <c r="K7" s="283">
        <v>2023</v>
      </c>
      <c r="L7" s="284"/>
      <c r="M7" s="285"/>
      <c r="Z7" s="12"/>
      <c r="AA7" s="281">
        <v>2020</v>
      </c>
      <c r="AB7" s="282"/>
      <c r="AC7" s="283">
        <v>2021</v>
      </c>
      <c r="AD7" s="282"/>
      <c r="AE7" s="283">
        <v>2022</v>
      </c>
      <c r="AF7" s="282"/>
      <c r="AG7" s="283">
        <v>2023</v>
      </c>
      <c r="AH7" s="284"/>
      <c r="AI7" s="285"/>
      <c r="AK7" s="12"/>
      <c r="AL7" s="281">
        <v>2020</v>
      </c>
      <c r="AM7" s="282"/>
      <c r="AN7" s="283">
        <v>2021</v>
      </c>
      <c r="AO7" s="282"/>
      <c r="AP7" s="283">
        <v>2022</v>
      </c>
      <c r="AQ7" s="282"/>
      <c r="AR7" s="283">
        <v>2023</v>
      </c>
      <c r="AS7" s="284"/>
      <c r="AT7" s="285"/>
    </row>
    <row r="8" spans="1:46" ht="16.5" thickTop="1" thickBot="1" x14ac:dyDescent="0.3">
      <c r="B8" s="15"/>
      <c r="C8" s="106" t="s">
        <v>123</v>
      </c>
      <c r="D8" s="107" t="str">
        <f>CONCATENATE("var ",RIGHT(2019,2),"/",RIGHT(2018,2))</f>
        <v>var 19/18</v>
      </c>
      <c r="E8" s="108" t="s">
        <v>123</v>
      </c>
      <c r="F8" s="107" t="str">
        <f>CONCATENATE("var ",RIGHT(E7,2),"/",RIGHT(E7-1,2))</f>
        <v>var 20/19</v>
      </c>
      <c r="G8" s="108" t="s">
        <v>123</v>
      </c>
      <c r="H8" s="107" t="str">
        <f>CONCATENATE("var ",RIGHT(G7,2),"/",RIGHT(G7-1,2))</f>
        <v>var 21/20</v>
      </c>
      <c r="I8" s="108" t="s">
        <v>123</v>
      </c>
      <c r="J8" s="107" t="str">
        <f>CONCATENATE("var ",RIGHT(I7,2),"/",RIGHT(I7-1,2))</f>
        <v>var 22/21</v>
      </c>
      <c r="K8" s="108" t="s">
        <v>123</v>
      </c>
      <c r="L8" s="107" t="str">
        <f>CONCATENATE("var ",RIGHT(K7,2),"/",RIGHT(K7-1,2))</f>
        <v>var 23/22</v>
      </c>
      <c r="M8" s="107" t="str">
        <f>CONCATENATE("var ",RIGHT(K7,2),"/",RIGHT(2019,2))</f>
        <v>var 23/19</v>
      </c>
      <c r="Z8" s="15"/>
      <c r="AA8" s="106" t="s">
        <v>123</v>
      </c>
      <c r="AB8" s="107" t="s">
        <v>520</v>
      </c>
      <c r="AC8" s="108" t="s">
        <v>123</v>
      </c>
      <c r="AD8" s="107" t="s">
        <v>521</v>
      </c>
      <c r="AE8" s="108" t="s">
        <v>123</v>
      </c>
      <c r="AF8" s="107" t="s">
        <v>124</v>
      </c>
      <c r="AG8" s="108" t="s">
        <v>123</v>
      </c>
      <c r="AH8" s="107" t="s">
        <v>124</v>
      </c>
      <c r="AI8" s="107" t="s">
        <v>125</v>
      </c>
      <c r="AJ8" s="109"/>
      <c r="AK8" s="15"/>
      <c r="AL8" s="106" t="s">
        <v>123</v>
      </c>
      <c r="AM8" s="107" t="s">
        <v>520</v>
      </c>
      <c r="AN8" s="108" t="s">
        <v>123</v>
      </c>
      <c r="AO8" s="107" t="s">
        <v>521</v>
      </c>
      <c r="AP8" s="108" t="s">
        <v>123</v>
      </c>
      <c r="AQ8" s="107" t="s">
        <v>124</v>
      </c>
      <c r="AR8" s="108" t="s">
        <v>123</v>
      </c>
      <c r="AS8" s="107" t="s">
        <v>124</v>
      </c>
      <c r="AT8" s="107" t="s">
        <v>125</v>
      </c>
    </row>
    <row r="9" spans="1:46" x14ac:dyDescent="0.25">
      <c r="A9" s="1" t="s">
        <v>126</v>
      </c>
      <c r="B9" s="110" t="s">
        <v>127</v>
      </c>
      <c r="C9" s="111">
        <v>373317</v>
      </c>
      <c r="D9" s="112">
        <v>2.0449053674324036E-2</v>
      </c>
      <c r="E9" s="111">
        <v>386253</v>
      </c>
      <c r="F9" s="112">
        <f t="shared" ref="F9:L21" si="0">IFERROR(E9/C9-1,"-")</f>
        <v>3.4651516003825211E-2</v>
      </c>
      <c r="G9" s="111">
        <v>46362</v>
      </c>
      <c r="H9" s="112">
        <f t="shared" si="0"/>
        <v>-0.87996986431173352</v>
      </c>
      <c r="I9" s="111">
        <v>273717</v>
      </c>
      <c r="J9" s="112">
        <f t="shared" si="0"/>
        <v>4.9039083732367024</v>
      </c>
      <c r="K9" s="111">
        <v>403637</v>
      </c>
      <c r="L9" s="112">
        <f t="shared" si="0"/>
        <v>0.47465082548763871</v>
      </c>
      <c r="M9" s="112">
        <f>K9/C9-1</f>
        <v>8.1217838994741776E-2</v>
      </c>
      <c r="Z9" s="110" t="s">
        <v>127</v>
      </c>
      <c r="AA9" s="111">
        <v>484978</v>
      </c>
      <c r="AB9" s="112">
        <v>3.9402648560951326E-2</v>
      </c>
      <c r="AC9" s="111">
        <v>58605</v>
      </c>
      <c r="AD9" s="112">
        <f t="shared" ref="AD9:AD21" si="1">IFERROR(AC9/AA9-1,"-")</f>
        <v>-0.87915946702737036</v>
      </c>
      <c r="AE9" s="111">
        <v>348878</v>
      </c>
      <c r="AF9" s="112">
        <f t="shared" ref="AF9:AF21" si="2">IFERROR(AE9/AC9-1,"-")</f>
        <v>4.9530415493558566</v>
      </c>
      <c r="AG9" s="111">
        <v>496191</v>
      </c>
      <c r="AH9" s="112">
        <f t="shared" ref="AH9:AH19" si="3">IFERROR(AG9/AE9-1,"-")</f>
        <v>0.42224789181318401</v>
      </c>
      <c r="AI9" s="112">
        <f>AG9/AA9-1</f>
        <v>2.3120636400001615E-2</v>
      </c>
      <c r="AJ9" s="109">
        <f>AA9-AL9</f>
        <v>98725</v>
      </c>
      <c r="AK9" s="110" t="s">
        <v>127</v>
      </c>
      <c r="AL9" s="111">
        <v>386253</v>
      </c>
      <c r="AM9" s="112">
        <v>3.4651516003825211E-2</v>
      </c>
      <c r="AN9" s="111">
        <v>46362</v>
      </c>
      <c r="AO9" s="112">
        <f t="shared" ref="AO9:AO21" si="4">IFERROR(AN9/AL9-1,"-")</f>
        <v>-0.87996986431173352</v>
      </c>
      <c r="AP9" s="111">
        <v>273717</v>
      </c>
      <c r="AQ9" s="112">
        <f t="shared" ref="AQ9:AQ21" si="5">IFERROR(AP9/AN9-1,"-")</f>
        <v>4.9039083732367024</v>
      </c>
      <c r="AR9" s="111">
        <v>403637</v>
      </c>
      <c r="AS9" s="112">
        <f t="shared" ref="AS9:AS19" si="6">IFERROR(AR9/AP9-1,"-")</f>
        <v>0.47465082548763871</v>
      </c>
      <c r="AT9" s="112">
        <f>AR9/AL9-1</f>
        <v>4.5006770173953381E-2</v>
      </c>
    </row>
    <row r="10" spans="1:46" x14ac:dyDescent="0.25">
      <c r="A10" s="1" t="s">
        <v>128</v>
      </c>
      <c r="B10" s="110" t="s">
        <v>129</v>
      </c>
      <c r="C10" s="111">
        <v>364413</v>
      </c>
      <c r="D10" s="112">
        <v>-5.5994433301952418E-3</v>
      </c>
      <c r="E10" s="111">
        <v>404607</v>
      </c>
      <c r="F10" s="112">
        <f t="shared" si="0"/>
        <v>0.11029793119345355</v>
      </c>
      <c r="G10" s="111">
        <v>56791</v>
      </c>
      <c r="H10" s="112">
        <f t="shared" si="0"/>
        <v>-0.85963910658985143</v>
      </c>
      <c r="I10" s="111">
        <v>349079</v>
      </c>
      <c r="J10" s="112">
        <f t="shared" si="0"/>
        <v>5.1467309961085386</v>
      </c>
      <c r="K10" s="111"/>
      <c r="L10" s="112"/>
      <c r="M10" s="112"/>
      <c r="Z10" s="110" t="s">
        <v>129</v>
      </c>
      <c r="AA10" s="111">
        <v>486791</v>
      </c>
      <c r="AB10" s="112">
        <v>0.10361174275486351</v>
      </c>
      <c r="AC10" s="111">
        <v>62524</v>
      </c>
      <c r="AD10" s="112">
        <f t="shared" si="1"/>
        <v>-0.87155884147406182</v>
      </c>
      <c r="AE10" s="111">
        <v>401172</v>
      </c>
      <c r="AF10" s="112">
        <f t="shared" si="2"/>
        <v>5.4162881453521852</v>
      </c>
      <c r="AG10" s="111" t="s">
        <v>522</v>
      </c>
      <c r="AH10" s="112" t="str">
        <f t="shared" si="3"/>
        <v>-</v>
      </c>
      <c r="AI10" s="112" t="e">
        <f t="shared" ref="AI10:AI19" si="7">AG10/AA10-1</f>
        <v>#VALUE!</v>
      </c>
      <c r="AJ10" s="109">
        <f t="shared" ref="AJ10:AJ20" si="8">AA10-AL10</f>
        <v>82184</v>
      </c>
      <c r="AK10" s="110" t="s">
        <v>129</v>
      </c>
      <c r="AL10" s="111">
        <v>404607</v>
      </c>
      <c r="AM10" s="112">
        <v>0.11029793119345355</v>
      </c>
      <c r="AN10" s="111">
        <v>56791</v>
      </c>
      <c r="AO10" s="112">
        <f t="shared" si="4"/>
        <v>-0.85963910658985143</v>
      </c>
      <c r="AP10" s="111">
        <v>349079</v>
      </c>
      <c r="AQ10" s="112">
        <f t="shared" si="5"/>
        <v>5.1467309961085386</v>
      </c>
      <c r="AR10" s="111" t="s">
        <v>522</v>
      </c>
      <c r="AS10" s="112" t="str">
        <f t="shared" si="6"/>
        <v>-</v>
      </c>
      <c r="AT10" s="112" t="e">
        <f t="shared" ref="AT10:AT19" si="9">AR10/AL10-1</f>
        <v>#VALUE!</v>
      </c>
    </row>
    <row r="11" spans="1:46" x14ac:dyDescent="0.25">
      <c r="A11" s="1" t="s">
        <v>130</v>
      </c>
      <c r="B11" s="110" t="s">
        <v>131</v>
      </c>
      <c r="C11" s="111">
        <v>430515</v>
      </c>
      <c r="D11" s="112">
        <v>-1.563946908118119E-2</v>
      </c>
      <c r="E11" s="111">
        <v>156456</v>
      </c>
      <c r="F11" s="112">
        <f t="shared" si="0"/>
        <v>-0.63658409114664993</v>
      </c>
      <c r="G11" s="111">
        <v>74197</v>
      </c>
      <c r="H11" s="112">
        <f t="shared" si="0"/>
        <v>-0.52576443217262359</v>
      </c>
      <c r="I11" s="111">
        <v>393667</v>
      </c>
      <c r="J11" s="112">
        <f t="shared" si="0"/>
        <v>4.3056996913621841</v>
      </c>
      <c r="K11" s="111"/>
      <c r="L11" s="112"/>
      <c r="M11" s="112"/>
      <c r="Z11" s="110" t="s">
        <v>131</v>
      </c>
      <c r="AA11" s="111">
        <v>226262</v>
      </c>
      <c r="AB11" s="112">
        <v>-0.55696579271993896</v>
      </c>
      <c r="AC11" s="111">
        <v>81593</v>
      </c>
      <c r="AD11" s="112">
        <f t="shared" si="1"/>
        <v>-0.63938708223210261</v>
      </c>
      <c r="AE11" s="111">
        <v>468438</v>
      </c>
      <c r="AF11" s="112">
        <f t="shared" si="2"/>
        <v>4.741154265684556</v>
      </c>
      <c r="AG11" s="111" t="s">
        <v>522</v>
      </c>
      <c r="AH11" s="112" t="str">
        <f t="shared" si="3"/>
        <v>-</v>
      </c>
      <c r="AI11" s="112" t="e">
        <f t="shared" si="7"/>
        <v>#VALUE!</v>
      </c>
      <c r="AJ11" s="109">
        <f t="shared" si="8"/>
        <v>69806</v>
      </c>
      <c r="AK11" s="110" t="s">
        <v>131</v>
      </c>
      <c r="AL11" s="111">
        <v>156456</v>
      </c>
      <c r="AM11" s="112">
        <v>-0.63658409114664993</v>
      </c>
      <c r="AN11" s="111">
        <v>74197</v>
      </c>
      <c r="AO11" s="112">
        <f t="shared" si="4"/>
        <v>-0.52576443217262359</v>
      </c>
      <c r="AP11" s="111">
        <v>393667</v>
      </c>
      <c r="AQ11" s="112">
        <f t="shared" si="5"/>
        <v>4.3056996913621841</v>
      </c>
      <c r="AR11" s="111" t="s">
        <v>522</v>
      </c>
      <c r="AS11" s="112" t="str">
        <f t="shared" si="6"/>
        <v>-</v>
      </c>
      <c r="AT11" s="112" t="e">
        <f t="shared" si="9"/>
        <v>#VALUE!</v>
      </c>
    </row>
    <row r="12" spans="1:46" x14ac:dyDescent="0.25">
      <c r="A12" s="1" t="s">
        <v>132</v>
      </c>
      <c r="B12" s="110" t="s">
        <v>133</v>
      </c>
      <c r="C12" s="111">
        <v>402943</v>
      </c>
      <c r="D12" s="112">
        <v>2.8795016149004926E-2</v>
      </c>
      <c r="E12" s="111">
        <v>0</v>
      </c>
      <c r="F12" s="112">
        <f t="shared" si="0"/>
        <v>-1</v>
      </c>
      <c r="G12" s="111">
        <v>86160</v>
      </c>
      <c r="H12" s="112" t="str">
        <f t="shared" si="0"/>
        <v>-</v>
      </c>
      <c r="I12" s="111">
        <v>425687</v>
      </c>
      <c r="J12" s="112">
        <f t="shared" si="0"/>
        <v>3.9406569173630457</v>
      </c>
      <c r="K12" s="111"/>
      <c r="L12" s="112"/>
      <c r="M12" s="112"/>
      <c r="Z12" s="110" t="s">
        <v>133</v>
      </c>
      <c r="AA12" s="111">
        <v>0</v>
      </c>
      <c r="AB12" s="112">
        <v>-1</v>
      </c>
      <c r="AC12" s="111">
        <v>98256</v>
      </c>
      <c r="AD12" s="112" t="str">
        <f t="shared" si="1"/>
        <v>-</v>
      </c>
      <c r="AE12" s="111">
        <v>492922</v>
      </c>
      <c r="AF12" s="112">
        <f t="shared" si="2"/>
        <v>4.016711447646963</v>
      </c>
      <c r="AG12" s="111" t="s">
        <v>522</v>
      </c>
      <c r="AH12" s="112" t="str">
        <f t="shared" si="3"/>
        <v>-</v>
      </c>
      <c r="AI12" s="112" t="e">
        <f t="shared" si="7"/>
        <v>#VALUE!</v>
      </c>
      <c r="AJ12" s="109">
        <f t="shared" si="8"/>
        <v>0</v>
      </c>
      <c r="AK12" s="110" t="s">
        <v>133</v>
      </c>
      <c r="AL12" s="111">
        <v>0</v>
      </c>
      <c r="AM12" s="112">
        <v>-1</v>
      </c>
      <c r="AN12" s="111">
        <v>86160</v>
      </c>
      <c r="AO12" s="112" t="str">
        <f t="shared" si="4"/>
        <v>-</v>
      </c>
      <c r="AP12" s="111">
        <v>425687</v>
      </c>
      <c r="AQ12" s="112">
        <f t="shared" si="5"/>
        <v>3.9406569173630457</v>
      </c>
      <c r="AR12" s="111" t="s">
        <v>522</v>
      </c>
      <c r="AS12" s="112" t="str">
        <f t="shared" si="6"/>
        <v>-</v>
      </c>
      <c r="AT12" s="112" t="e">
        <f t="shared" si="9"/>
        <v>#VALUE!</v>
      </c>
    </row>
    <row r="13" spans="1:46" x14ac:dyDescent="0.25">
      <c r="A13" s="1" t="s">
        <v>134</v>
      </c>
      <c r="B13" s="110" t="s">
        <v>135</v>
      </c>
      <c r="C13" s="111">
        <v>387465</v>
      </c>
      <c r="D13" s="112">
        <v>1.9609855452313418E-2</v>
      </c>
      <c r="E13" s="111">
        <v>1066</v>
      </c>
      <c r="F13" s="112">
        <f t="shared" si="0"/>
        <v>-0.99724878376111392</v>
      </c>
      <c r="G13" s="111">
        <v>114793</v>
      </c>
      <c r="H13" s="112">
        <f t="shared" si="0"/>
        <v>106.68574108818011</v>
      </c>
      <c r="I13" s="111">
        <v>379380</v>
      </c>
      <c r="J13" s="112">
        <f t="shared" si="0"/>
        <v>2.3049053513715991</v>
      </c>
      <c r="K13" s="111"/>
      <c r="L13" s="112"/>
      <c r="M13" s="112"/>
      <c r="Z13" s="110" t="s">
        <v>135</v>
      </c>
      <c r="AA13" s="111">
        <v>1121</v>
      </c>
      <c r="AB13" s="112">
        <v>-0.99752267383271753</v>
      </c>
      <c r="AC13" s="111">
        <v>126630</v>
      </c>
      <c r="AD13" s="112">
        <f t="shared" si="1"/>
        <v>111.96164139161463</v>
      </c>
      <c r="AE13" s="111">
        <v>442696</v>
      </c>
      <c r="AF13" s="112">
        <f t="shared" si="2"/>
        <v>2.4959804153834004</v>
      </c>
      <c r="AG13" s="111" t="s">
        <v>522</v>
      </c>
      <c r="AH13" s="112" t="str">
        <f t="shared" si="3"/>
        <v>-</v>
      </c>
      <c r="AI13" s="112" t="e">
        <f t="shared" si="7"/>
        <v>#VALUE!</v>
      </c>
      <c r="AJ13" s="109">
        <f t="shared" si="8"/>
        <v>55</v>
      </c>
      <c r="AK13" s="110" t="s">
        <v>135</v>
      </c>
      <c r="AL13" s="111">
        <v>1066</v>
      </c>
      <c r="AM13" s="112">
        <v>-0.99724878376111392</v>
      </c>
      <c r="AN13" s="111">
        <v>114793</v>
      </c>
      <c r="AO13" s="112">
        <f t="shared" si="4"/>
        <v>106.68574108818011</v>
      </c>
      <c r="AP13" s="111">
        <v>379380</v>
      </c>
      <c r="AQ13" s="112">
        <f t="shared" si="5"/>
        <v>2.3049053513715991</v>
      </c>
      <c r="AR13" s="111" t="s">
        <v>522</v>
      </c>
      <c r="AS13" s="112" t="str">
        <f t="shared" si="6"/>
        <v>-</v>
      </c>
      <c r="AT13" s="112" t="e">
        <f t="shared" si="9"/>
        <v>#VALUE!</v>
      </c>
    </row>
    <row r="14" spans="1:46" x14ac:dyDescent="0.25">
      <c r="A14" s="1" t="s">
        <v>136</v>
      </c>
      <c r="B14" s="110" t="s">
        <v>137</v>
      </c>
      <c r="C14" s="111">
        <v>406415</v>
      </c>
      <c r="D14" s="112">
        <v>-2.1278696499225758E-2</v>
      </c>
      <c r="E14" s="111">
        <v>4661</v>
      </c>
      <c r="F14" s="112">
        <f t="shared" si="0"/>
        <v>-0.98853142723570731</v>
      </c>
      <c r="G14" s="111">
        <v>142483</v>
      </c>
      <c r="H14" s="112">
        <f t="shared" si="0"/>
        <v>29.56919116069513</v>
      </c>
      <c r="I14" s="111">
        <v>381871</v>
      </c>
      <c r="J14" s="112">
        <f t="shared" si="0"/>
        <v>1.6801162243916816</v>
      </c>
      <c r="K14" s="111"/>
      <c r="L14" s="112"/>
      <c r="M14" s="112"/>
      <c r="Z14" s="110" t="s">
        <v>137</v>
      </c>
      <c r="AA14" s="111">
        <v>4801</v>
      </c>
      <c r="AB14" s="112">
        <v>-0.99001007108018579</v>
      </c>
      <c r="AC14" s="111">
        <v>154087</v>
      </c>
      <c r="AD14" s="112">
        <f t="shared" si="1"/>
        <v>31.094771922516145</v>
      </c>
      <c r="AE14" s="111">
        <v>447309</v>
      </c>
      <c r="AF14" s="112">
        <f t="shared" si="2"/>
        <v>1.9029639099988969</v>
      </c>
      <c r="AG14" s="111" t="s">
        <v>522</v>
      </c>
      <c r="AH14" s="112" t="str">
        <f t="shared" si="3"/>
        <v>-</v>
      </c>
      <c r="AI14" s="112" t="e">
        <f t="shared" si="7"/>
        <v>#VALUE!</v>
      </c>
      <c r="AJ14" s="109">
        <f t="shared" si="8"/>
        <v>140</v>
      </c>
      <c r="AK14" s="110" t="s">
        <v>137</v>
      </c>
      <c r="AL14" s="111">
        <v>4661</v>
      </c>
      <c r="AM14" s="112">
        <v>-0.98853142723570731</v>
      </c>
      <c r="AN14" s="111">
        <v>142483</v>
      </c>
      <c r="AO14" s="112">
        <f t="shared" si="4"/>
        <v>29.56919116069513</v>
      </c>
      <c r="AP14" s="111">
        <v>381871</v>
      </c>
      <c r="AQ14" s="112">
        <f t="shared" si="5"/>
        <v>1.6801162243916816</v>
      </c>
      <c r="AR14" s="111" t="s">
        <v>522</v>
      </c>
      <c r="AS14" s="112" t="str">
        <f t="shared" si="6"/>
        <v>-</v>
      </c>
      <c r="AT14" s="112" t="e">
        <f t="shared" si="9"/>
        <v>#VALUE!</v>
      </c>
    </row>
    <row r="15" spans="1:46" x14ac:dyDescent="0.25">
      <c r="A15" s="1" t="s">
        <v>138</v>
      </c>
      <c r="B15" s="110" t="s">
        <v>139</v>
      </c>
      <c r="C15" s="111">
        <v>426749</v>
      </c>
      <c r="D15" s="112">
        <v>-3.4118773498984512E-3</v>
      </c>
      <c r="E15" s="111">
        <v>96087</v>
      </c>
      <c r="F15" s="112">
        <f t="shared" si="0"/>
        <v>-0.77483954268199806</v>
      </c>
      <c r="G15" s="111">
        <v>224964</v>
      </c>
      <c r="H15" s="112">
        <f t="shared" si="0"/>
        <v>1.3412532392519281</v>
      </c>
      <c r="I15" s="111">
        <v>455417</v>
      </c>
      <c r="J15" s="112">
        <f t="shared" si="0"/>
        <v>1.0243994594690706</v>
      </c>
      <c r="K15" s="111"/>
      <c r="L15" s="112"/>
      <c r="M15" s="112"/>
      <c r="Z15" s="110" t="s">
        <v>139</v>
      </c>
      <c r="AA15" s="111">
        <v>96401</v>
      </c>
      <c r="AB15" s="112">
        <v>-0.80960346976301412</v>
      </c>
      <c r="AC15" s="111">
        <v>246325</v>
      </c>
      <c r="AD15" s="112">
        <f t="shared" si="1"/>
        <v>1.5552120828622109</v>
      </c>
      <c r="AE15" s="111">
        <v>525893</v>
      </c>
      <c r="AF15" s="112">
        <f t="shared" si="2"/>
        <v>1.1349558510098445</v>
      </c>
      <c r="AG15" s="111" t="s">
        <v>522</v>
      </c>
      <c r="AH15" s="112" t="str">
        <f t="shared" si="3"/>
        <v>-</v>
      </c>
      <c r="AI15" s="112" t="e">
        <f t="shared" si="7"/>
        <v>#VALUE!</v>
      </c>
      <c r="AJ15" s="109">
        <f t="shared" si="8"/>
        <v>314</v>
      </c>
      <c r="AK15" s="110" t="s">
        <v>139</v>
      </c>
      <c r="AL15" s="111">
        <v>96087</v>
      </c>
      <c r="AM15" s="112">
        <v>-0.77483954268199806</v>
      </c>
      <c r="AN15" s="111">
        <v>224964</v>
      </c>
      <c r="AO15" s="112">
        <f t="shared" si="4"/>
        <v>1.3412532392519281</v>
      </c>
      <c r="AP15" s="111">
        <v>455417</v>
      </c>
      <c r="AQ15" s="112">
        <f t="shared" si="5"/>
        <v>1.0243994594690706</v>
      </c>
      <c r="AR15" s="111" t="s">
        <v>522</v>
      </c>
      <c r="AS15" s="112" t="str">
        <f t="shared" si="6"/>
        <v>-</v>
      </c>
      <c r="AT15" s="112" t="e">
        <f t="shared" si="9"/>
        <v>#VALUE!</v>
      </c>
    </row>
    <row r="16" spans="1:46" x14ac:dyDescent="0.25">
      <c r="A16" s="1" t="s">
        <v>140</v>
      </c>
      <c r="B16" s="110" t="s">
        <v>141</v>
      </c>
      <c r="C16" s="111">
        <v>446971</v>
      </c>
      <c r="D16" s="112">
        <v>-1.5538757692290739E-2</v>
      </c>
      <c r="E16" s="111">
        <v>152176</v>
      </c>
      <c r="F16" s="112">
        <f t="shared" si="0"/>
        <v>-0.65953943320707609</v>
      </c>
      <c r="G16" s="111">
        <v>286184</v>
      </c>
      <c r="H16" s="112">
        <f t="shared" si="0"/>
        <v>0.88061192303648417</v>
      </c>
      <c r="I16" s="111">
        <v>442299</v>
      </c>
      <c r="J16" s="112">
        <f t="shared" si="0"/>
        <v>0.54550568864786286</v>
      </c>
      <c r="K16" s="111"/>
      <c r="L16" s="112"/>
      <c r="M16" s="112"/>
      <c r="Z16" s="110" t="s">
        <v>141</v>
      </c>
      <c r="AA16" s="111">
        <v>169949</v>
      </c>
      <c r="AB16" s="112">
        <v>-0.68224685236497984</v>
      </c>
      <c r="AC16" s="111">
        <v>323520</v>
      </c>
      <c r="AD16" s="112">
        <f t="shared" si="1"/>
        <v>0.90362991250316282</v>
      </c>
      <c r="AE16" s="111">
        <v>524175</v>
      </c>
      <c r="AF16" s="112">
        <f t="shared" si="2"/>
        <v>0.62022440652818989</v>
      </c>
      <c r="AG16" s="111" t="s">
        <v>522</v>
      </c>
      <c r="AH16" s="112" t="str">
        <f t="shared" si="3"/>
        <v>-</v>
      </c>
      <c r="AI16" s="112" t="e">
        <f t="shared" si="7"/>
        <v>#VALUE!</v>
      </c>
      <c r="AJ16" s="109">
        <f t="shared" si="8"/>
        <v>17773</v>
      </c>
      <c r="AK16" s="110" t="s">
        <v>141</v>
      </c>
      <c r="AL16" s="111">
        <v>152176</v>
      </c>
      <c r="AM16" s="112">
        <v>-0.65953943320707609</v>
      </c>
      <c r="AN16" s="111">
        <v>286184</v>
      </c>
      <c r="AO16" s="112">
        <f t="shared" si="4"/>
        <v>0.88061192303648417</v>
      </c>
      <c r="AP16" s="111">
        <v>442299</v>
      </c>
      <c r="AQ16" s="112">
        <f t="shared" si="5"/>
        <v>0.54550568864786286</v>
      </c>
      <c r="AR16" s="111" t="s">
        <v>522</v>
      </c>
      <c r="AS16" s="112" t="str">
        <f t="shared" si="6"/>
        <v>-</v>
      </c>
      <c r="AT16" s="112" t="e">
        <f t="shared" si="9"/>
        <v>#VALUE!</v>
      </c>
    </row>
    <row r="17" spans="1:46" x14ac:dyDescent="0.25">
      <c r="A17" s="1" t="s">
        <v>142</v>
      </c>
      <c r="B17" s="110" t="s">
        <v>143</v>
      </c>
      <c r="C17" s="111">
        <v>382041</v>
      </c>
      <c r="D17" s="112">
        <v>-4.2877972522021413E-2</v>
      </c>
      <c r="E17" s="111">
        <v>109886</v>
      </c>
      <c r="F17" s="112">
        <f t="shared" si="0"/>
        <v>-0.71237118529163101</v>
      </c>
      <c r="G17" s="111">
        <v>280035</v>
      </c>
      <c r="H17" s="112">
        <f t="shared" si="0"/>
        <v>1.5484138106765193</v>
      </c>
      <c r="I17" s="111">
        <v>390968</v>
      </c>
      <c r="J17" s="112">
        <f t="shared" si="0"/>
        <v>0.39613976824325525</v>
      </c>
      <c r="K17" s="111"/>
      <c r="L17" s="112"/>
      <c r="M17" s="112"/>
      <c r="Z17" s="110" t="s">
        <v>143</v>
      </c>
      <c r="AA17" s="111">
        <v>123422</v>
      </c>
      <c r="AB17" s="112">
        <v>-0.73254889213933583</v>
      </c>
      <c r="AC17" s="111">
        <v>325738</v>
      </c>
      <c r="AD17" s="112">
        <f t="shared" si="1"/>
        <v>1.6392215326278947</v>
      </c>
      <c r="AE17" s="111">
        <v>465229</v>
      </c>
      <c r="AF17" s="112">
        <f t="shared" si="2"/>
        <v>0.42823066390780329</v>
      </c>
      <c r="AG17" s="111" t="s">
        <v>522</v>
      </c>
      <c r="AH17" s="112" t="str">
        <f t="shared" si="3"/>
        <v>-</v>
      </c>
      <c r="AI17" s="112" t="e">
        <f t="shared" si="7"/>
        <v>#VALUE!</v>
      </c>
      <c r="AJ17" s="109">
        <f t="shared" si="8"/>
        <v>13536</v>
      </c>
      <c r="AK17" s="110" t="s">
        <v>143</v>
      </c>
      <c r="AL17" s="111">
        <v>109886</v>
      </c>
      <c r="AM17" s="112">
        <v>-0.71237118529163101</v>
      </c>
      <c r="AN17" s="111">
        <v>280035</v>
      </c>
      <c r="AO17" s="112">
        <f t="shared" si="4"/>
        <v>1.5484138106765193</v>
      </c>
      <c r="AP17" s="111">
        <v>390968</v>
      </c>
      <c r="AQ17" s="112">
        <f t="shared" si="5"/>
        <v>0.39613976824325525</v>
      </c>
      <c r="AR17" s="111" t="s">
        <v>522</v>
      </c>
      <c r="AS17" s="112" t="str">
        <f t="shared" si="6"/>
        <v>-</v>
      </c>
      <c r="AT17" s="112" t="e">
        <f t="shared" si="9"/>
        <v>#VALUE!</v>
      </c>
    </row>
    <row r="18" spans="1:46" x14ac:dyDescent="0.25">
      <c r="A18" s="1" t="s">
        <v>144</v>
      </c>
      <c r="B18" s="110" t="s">
        <v>145</v>
      </c>
      <c r="C18" s="111">
        <v>420241</v>
      </c>
      <c r="D18" s="112">
        <v>-4.713522240034107E-2</v>
      </c>
      <c r="E18" s="111">
        <v>96220</v>
      </c>
      <c r="F18" s="112">
        <f t="shared" si="0"/>
        <v>-0.7710361435462032</v>
      </c>
      <c r="G18" s="111">
        <v>366988</v>
      </c>
      <c r="H18" s="112">
        <f t="shared" si="0"/>
        <v>2.8140511328206195</v>
      </c>
      <c r="I18" s="111">
        <v>432738</v>
      </c>
      <c r="J18" s="112">
        <f t="shared" si="0"/>
        <v>0.17916117148244637</v>
      </c>
      <c r="K18" s="111"/>
      <c r="L18" s="112"/>
      <c r="M18" s="112"/>
      <c r="Z18" s="110" t="s">
        <v>145</v>
      </c>
      <c r="AA18" s="111">
        <v>104248</v>
      </c>
      <c r="AB18" s="112">
        <v>-0.78632012626314385</v>
      </c>
      <c r="AC18" s="111">
        <v>412044</v>
      </c>
      <c r="AD18" s="112">
        <f t="shared" si="1"/>
        <v>2.9525362596884355</v>
      </c>
      <c r="AE18" s="111">
        <v>499612</v>
      </c>
      <c r="AF18" s="112">
        <f t="shared" si="2"/>
        <v>0.21252099290367044</v>
      </c>
      <c r="AG18" s="111" t="s">
        <v>522</v>
      </c>
      <c r="AH18" s="112" t="str">
        <f t="shared" si="3"/>
        <v>-</v>
      </c>
      <c r="AI18" s="112" t="e">
        <f t="shared" si="7"/>
        <v>#VALUE!</v>
      </c>
      <c r="AJ18" s="109">
        <f t="shared" si="8"/>
        <v>8028</v>
      </c>
      <c r="AK18" s="110" t="s">
        <v>145</v>
      </c>
      <c r="AL18" s="111">
        <v>96220</v>
      </c>
      <c r="AM18" s="112">
        <v>-0.7710361435462032</v>
      </c>
      <c r="AN18" s="111">
        <v>366988</v>
      </c>
      <c r="AO18" s="112">
        <f t="shared" si="4"/>
        <v>2.8140511328206195</v>
      </c>
      <c r="AP18" s="111">
        <v>432738</v>
      </c>
      <c r="AQ18" s="112">
        <f t="shared" si="5"/>
        <v>0.17916117148244637</v>
      </c>
      <c r="AR18" s="111" t="s">
        <v>522</v>
      </c>
      <c r="AS18" s="112" t="str">
        <f t="shared" si="6"/>
        <v>-</v>
      </c>
      <c r="AT18" s="112" t="e">
        <f t="shared" si="9"/>
        <v>#VALUE!</v>
      </c>
    </row>
    <row r="19" spans="1:46" x14ac:dyDescent="0.25">
      <c r="A19" s="1" t="s">
        <v>146</v>
      </c>
      <c r="B19" s="110" t="s">
        <v>147</v>
      </c>
      <c r="C19" s="111">
        <v>393250</v>
      </c>
      <c r="D19" s="112">
        <v>6.1327404420588039E-3</v>
      </c>
      <c r="E19" s="111">
        <v>71141</v>
      </c>
      <c r="F19" s="112">
        <f t="shared" si="0"/>
        <v>-0.81909472345835987</v>
      </c>
      <c r="G19" s="111">
        <v>342567</v>
      </c>
      <c r="H19" s="112">
        <f t="shared" si="0"/>
        <v>3.8153244964225976</v>
      </c>
      <c r="I19" s="111">
        <v>409402</v>
      </c>
      <c r="J19" s="112">
        <f t="shared" si="0"/>
        <v>0.19510052048212456</v>
      </c>
      <c r="K19" s="111"/>
      <c r="L19" s="112"/>
      <c r="M19" s="112"/>
      <c r="Z19" s="110" t="s">
        <v>147</v>
      </c>
      <c r="AA19" s="111">
        <v>83016</v>
      </c>
      <c r="AB19" s="112">
        <v>-0.82400454531963518</v>
      </c>
      <c r="AC19" s="111">
        <v>411047</v>
      </c>
      <c r="AD19" s="112">
        <f t="shared" si="1"/>
        <v>3.9514190035655776</v>
      </c>
      <c r="AE19" s="111">
        <v>487953</v>
      </c>
      <c r="AF19" s="112">
        <f t="shared" si="2"/>
        <v>0.18709782579607692</v>
      </c>
      <c r="AG19" s="111" t="s">
        <v>522</v>
      </c>
      <c r="AH19" s="112" t="str">
        <f t="shared" si="3"/>
        <v>-</v>
      </c>
      <c r="AI19" s="112" t="e">
        <f t="shared" si="7"/>
        <v>#VALUE!</v>
      </c>
      <c r="AJ19" s="109">
        <f t="shared" si="8"/>
        <v>11875</v>
      </c>
      <c r="AK19" s="110" t="s">
        <v>147</v>
      </c>
      <c r="AL19" s="111">
        <v>71141</v>
      </c>
      <c r="AM19" s="112">
        <v>-0.81909472345835987</v>
      </c>
      <c r="AN19" s="111">
        <v>342567</v>
      </c>
      <c r="AO19" s="112">
        <f t="shared" si="4"/>
        <v>3.8153244964225976</v>
      </c>
      <c r="AP19" s="111">
        <v>409402</v>
      </c>
      <c r="AQ19" s="112">
        <f t="shared" si="5"/>
        <v>0.19510052048212456</v>
      </c>
      <c r="AR19" s="111" t="s">
        <v>522</v>
      </c>
      <c r="AS19" s="112" t="str">
        <f t="shared" si="6"/>
        <v>-</v>
      </c>
      <c r="AT19" s="112" t="e">
        <f t="shared" si="9"/>
        <v>#VALUE!</v>
      </c>
    </row>
    <row r="20" spans="1:46" x14ac:dyDescent="0.25">
      <c r="A20" s="1" t="s">
        <v>148</v>
      </c>
      <c r="B20" s="110" t="s">
        <v>149</v>
      </c>
      <c r="C20" s="111">
        <v>397253</v>
      </c>
      <c r="D20" s="112">
        <v>-1.3273819725432623E-2</v>
      </c>
      <c r="E20" s="111">
        <v>86477</v>
      </c>
      <c r="F20" s="112">
        <f t="shared" si="0"/>
        <v>-0.78231253130876288</v>
      </c>
      <c r="G20" s="111">
        <v>313914</v>
      </c>
      <c r="H20" s="112">
        <f t="shared" si="0"/>
        <v>2.630028793783318</v>
      </c>
      <c r="I20" s="111">
        <v>423458</v>
      </c>
      <c r="J20" s="112">
        <f t="shared" si="0"/>
        <v>0.34896181756786882</v>
      </c>
      <c r="K20" s="111"/>
      <c r="L20" s="112"/>
      <c r="M20" s="112"/>
      <c r="Z20" s="110" t="s">
        <v>149</v>
      </c>
      <c r="AA20" s="111">
        <v>94228</v>
      </c>
      <c r="AB20" s="112">
        <v>-0.79878237584056</v>
      </c>
      <c r="AC20" s="111">
        <v>370663</v>
      </c>
      <c r="AD20" s="112">
        <f t="shared" si="1"/>
        <v>2.9336821326994098</v>
      </c>
      <c r="AE20" s="111">
        <v>494720</v>
      </c>
      <c r="AF20" s="112">
        <f t="shared" si="2"/>
        <v>0.33468946185618753</v>
      </c>
      <c r="AG20" s="111"/>
      <c r="AH20" s="112"/>
      <c r="AI20" s="112"/>
      <c r="AJ20" s="109">
        <f t="shared" si="8"/>
        <v>7751</v>
      </c>
      <c r="AK20" s="110" t="s">
        <v>149</v>
      </c>
      <c r="AL20" s="111">
        <v>86477</v>
      </c>
      <c r="AM20" s="112">
        <v>-0.78231253130876288</v>
      </c>
      <c r="AN20" s="111">
        <v>313914</v>
      </c>
      <c r="AO20" s="112">
        <f t="shared" si="4"/>
        <v>2.630028793783318</v>
      </c>
      <c r="AP20" s="111">
        <v>423458</v>
      </c>
      <c r="AQ20" s="112">
        <f t="shared" si="5"/>
        <v>0.34896181756786882</v>
      </c>
      <c r="AR20" s="111"/>
      <c r="AS20" s="112"/>
      <c r="AT20" s="112"/>
    </row>
    <row r="21" spans="1:46" ht="15.75" x14ac:dyDescent="0.25">
      <c r="A21" s="1" t="s">
        <v>0</v>
      </c>
      <c r="B21" s="113" t="s">
        <v>110</v>
      </c>
      <c r="C21" s="114">
        <v>4831573</v>
      </c>
      <c r="D21" s="115">
        <v>-8.3906350308755595E-3</v>
      </c>
      <c r="E21" s="114">
        <v>1565303</v>
      </c>
      <c r="F21" s="115">
        <f t="shared" si="0"/>
        <v>-0.67602621340917335</v>
      </c>
      <c r="G21" s="114">
        <v>2335438</v>
      </c>
      <c r="H21" s="115">
        <f t="shared" si="0"/>
        <v>0.49200378457078275</v>
      </c>
      <c r="I21" s="114">
        <v>4757683</v>
      </c>
      <c r="J21" s="115">
        <f t="shared" si="0"/>
        <v>1.0371694731352319</v>
      </c>
      <c r="K21" s="114">
        <v>403637</v>
      </c>
      <c r="L21" s="115">
        <v>0.47465082548763871</v>
      </c>
      <c r="M21" s="115">
        <v>8.1217838994741776E-2</v>
      </c>
      <c r="Z21" s="113" t="s">
        <v>110</v>
      </c>
      <c r="AA21" s="114">
        <v>1664028</v>
      </c>
      <c r="AB21" s="115">
        <v>-0.66211593492511134</v>
      </c>
      <c r="AC21" s="114">
        <v>2347681</v>
      </c>
      <c r="AD21" s="115">
        <f t="shared" si="1"/>
        <v>0.41084224544298542</v>
      </c>
      <c r="AE21" s="114">
        <v>4832844</v>
      </c>
      <c r="AF21" s="115">
        <f t="shared" si="2"/>
        <v>1.0585607669866564</v>
      </c>
      <c r="AG21" s="114">
        <v>496191</v>
      </c>
      <c r="AH21" s="115">
        <v>0.42224789181318401</v>
      </c>
      <c r="AI21" s="115">
        <v>2.3120636400001615E-2</v>
      </c>
      <c r="AJ21" s="109">
        <f>AA21-AL21</f>
        <v>98725</v>
      </c>
      <c r="AK21" s="113" t="s">
        <v>110</v>
      </c>
      <c r="AL21" s="114">
        <v>1565303</v>
      </c>
      <c r="AM21" s="115">
        <v>-0.67602621340917335</v>
      </c>
      <c r="AN21" s="114">
        <v>2335438</v>
      </c>
      <c r="AO21" s="115">
        <f t="shared" si="4"/>
        <v>0.49200378457078275</v>
      </c>
      <c r="AP21" s="114">
        <v>4757683</v>
      </c>
      <c r="AQ21" s="115">
        <f t="shared" si="5"/>
        <v>1.0371694731352319</v>
      </c>
      <c r="AR21" s="114">
        <v>403637</v>
      </c>
      <c r="AS21" s="115">
        <v>0.47465082548763871</v>
      </c>
      <c r="AT21" s="115">
        <v>4.5006770173953381E-2</v>
      </c>
    </row>
    <row r="22" spans="1:46" ht="6" customHeight="1" x14ac:dyDescent="0.25"/>
    <row r="23" spans="1:46" x14ac:dyDescent="0.25">
      <c r="B23" s="48" t="s">
        <v>108</v>
      </c>
      <c r="C23" s="48"/>
      <c r="D23" s="48"/>
      <c r="E23" s="48"/>
      <c r="F23" s="48"/>
      <c r="G23" s="48"/>
      <c r="H23" s="48"/>
      <c r="I23" s="48"/>
      <c r="J23" s="48"/>
      <c r="K23" s="48"/>
      <c r="L23" s="48"/>
      <c r="M23" s="48"/>
      <c r="Z23" s="48" t="s">
        <v>108</v>
      </c>
      <c r="AA23" s="48"/>
      <c r="AB23" s="48"/>
      <c r="AC23" s="48"/>
      <c r="AD23" s="48"/>
      <c r="AE23" s="48"/>
      <c r="AF23" s="48"/>
      <c r="AG23" s="48">
        <v>499612</v>
      </c>
      <c r="AH23" s="116">
        <f>AG23/AE19-1</f>
        <v>2.3893694679610444E-2</v>
      </c>
      <c r="AI23" s="48" t="e">
        <f>AG18/AE19-1</f>
        <v>#VALUE!</v>
      </c>
      <c r="AK23" s="48" t="s">
        <v>108</v>
      </c>
      <c r="AL23" s="48"/>
      <c r="AM23" s="48"/>
      <c r="AN23" s="48"/>
      <c r="AO23" s="48"/>
      <c r="AP23" s="48"/>
      <c r="AQ23" s="48"/>
      <c r="AR23" s="117" t="e">
        <f>AR21+AR19</f>
        <v>#VALUE!</v>
      </c>
      <c r="AS23" s="48"/>
      <c r="AT23" s="48"/>
    </row>
    <row r="24" spans="1:46" x14ac:dyDescent="0.25">
      <c r="E24" s="109"/>
      <c r="G24" s="109"/>
      <c r="I24" s="109"/>
      <c r="L24" s="118"/>
      <c r="AE24" s="109"/>
      <c r="AG24" s="48">
        <v>499612</v>
      </c>
      <c r="AH24" s="116">
        <f>AG24/AE20-1</f>
        <v>9.8884217335057922E-3</v>
      </c>
      <c r="AI24" t="e">
        <f>AG18/AE20-1</f>
        <v>#VALUE!</v>
      </c>
      <c r="AJ24" s="109">
        <f>AA28-AL21</f>
        <v>3359546</v>
      </c>
      <c r="AP24" s="109">
        <f>SUM(AP9:AP17)</f>
        <v>3492085</v>
      </c>
      <c r="AS24" s="118">
        <f>AR21/AP24-1</f>
        <v>-0.88441375281529511</v>
      </c>
    </row>
    <row r="25" spans="1:46" x14ac:dyDescent="0.25">
      <c r="AG25" s="109">
        <f>SUM(AG9:AG18,AG23:AG24)</f>
        <v>1495415</v>
      </c>
    </row>
    <row r="26" spans="1:46" ht="48.75" customHeight="1" thickBot="1" x14ac:dyDescent="0.3">
      <c r="B26" s="266" t="s">
        <v>150</v>
      </c>
      <c r="C26" s="266"/>
      <c r="D26" s="266"/>
      <c r="E26" s="266"/>
      <c r="F26" s="266"/>
      <c r="G26" s="266"/>
      <c r="H26" s="266"/>
      <c r="I26" s="266"/>
      <c r="J26" s="266"/>
      <c r="K26" s="266"/>
      <c r="L26" s="266"/>
      <c r="M26" s="266"/>
      <c r="N26" s="1" t="s">
        <v>151</v>
      </c>
    </row>
    <row r="27" spans="1:46" ht="10.5" customHeight="1" thickBot="1" x14ac:dyDescent="0.3">
      <c r="B27" s="101"/>
      <c r="C27" s="102"/>
      <c r="D27" s="101"/>
      <c r="E27" s="101"/>
      <c r="F27" s="101"/>
      <c r="G27" s="101"/>
      <c r="H27" s="101"/>
      <c r="I27" s="101"/>
      <c r="J27" s="101"/>
      <c r="K27" s="3"/>
      <c r="L27" s="3"/>
      <c r="N27" s="1" t="s">
        <v>152</v>
      </c>
    </row>
    <row r="28" spans="1:46" ht="22.5" thickTop="1" thickBot="1" x14ac:dyDescent="0.3">
      <c r="B28" s="119" t="s">
        <v>153</v>
      </c>
      <c r="C28" s="278" t="s">
        <v>154</v>
      </c>
      <c r="D28" s="279"/>
      <c r="E28" s="279"/>
      <c r="F28" s="279"/>
      <c r="G28" s="279"/>
      <c r="H28" s="279"/>
      <c r="I28" s="279"/>
      <c r="J28" s="279"/>
      <c r="K28" s="279"/>
      <c r="L28" s="279"/>
      <c r="M28" s="280"/>
      <c r="AA28" s="109">
        <v>4924849</v>
      </c>
    </row>
    <row r="29" spans="1:46" ht="22.5" thickTop="1" thickBot="1" x14ac:dyDescent="0.3">
      <c r="B29" s="12"/>
      <c r="C29" s="281">
        <f>2019</f>
        <v>2019</v>
      </c>
      <c r="D29" s="282"/>
      <c r="E29" s="283">
        <v>2020</v>
      </c>
      <c r="F29" s="282"/>
      <c r="G29" s="283">
        <v>2021</v>
      </c>
      <c r="H29" s="282"/>
      <c r="I29" s="283">
        <v>2022</v>
      </c>
      <c r="J29" s="282"/>
      <c r="K29" s="283">
        <v>2023</v>
      </c>
      <c r="L29" s="284"/>
      <c r="M29" s="285"/>
      <c r="AA29" s="109">
        <f>AA21-AL21</f>
        <v>98725</v>
      </c>
    </row>
    <row r="30" spans="1:46" ht="16.5" thickTop="1" thickBot="1" x14ac:dyDescent="0.3">
      <c r="B30" s="15"/>
      <c r="C30" s="106" t="s">
        <v>123</v>
      </c>
      <c r="D30" s="107" t="str">
        <f>CONCATENATE("var ",RIGHT(2019,2),"/",RIGHT(2018,2))</f>
        <v>var 19/18</v>
      </c>
      <c r="E30" s="108" t="s">
        <v>123</v>
      </c>
      <c r="F30" s="107" t="str">
        <f>CONCATENATE("var ",RIGHT(E29,2),"/",RIGHT(E29-1,2))</f>
        <v>var 20/19</v>
      </c>
      <c r="G30" s="108" t="s">
        <v>123</v>
      </c>
      <c r="H30" s="107" t="str">
        <f>CONCATENATE("var ",RIGHT(G29,2),"/",RIGHT(G29-1,2))</f>
        <v>var 21/20</v>
      </c>
      <c r="I30" s="108" t="s">
        <v>123</v>
      </c>
      <c r="J30" s="107" t="str">
        <f>CONCATENATE("var ",RIGHT(I29,2),"/",RIGHT(I29-1,2))</f>
        <v>var 22/21</v>
      </c>
      <c r="K30" s="108" t="s">
        <v>123</v>
      </c>
      <c r="L30" s="107" t="str">
        <f>CONCATENATE("var ",RIGHT(K29,2),"/",RIGHT(K29-1,2))</f>
        <v>var 23/22</v>
      </c>
      <c r="M30" s="107" t="str">
        <f>CONCATENATE("var ",RIGHT(K29,2),"/",RIGHT(2019,2))</f>
        <v>var 23/19</v>
      </c>
      <c r="AA30" s="109">
        <f>AA28-AL21</f>
        <v>3359546</v>
      </c>
    </row>
    <row r="31" spans="1:46" x14ac:dyDescent="0.25">
      <c r="B31" s="110" t="s">
        <v>127</v>
      </c>
      <c r="C31" s="111">
        <v>48072</v>
      </c>
      <c r="D31" s="112">
        <v>-5.568978725911955E-2</v>
      </c>
      <c r="E31" s="111">
        <v>56329</v>
      </c>
      <c r="F31" s="112">
        <f t="shared" ref="F31:J43" si="10">IFERROR(E31/C31-1,"-")</f>
        <v>0.17176318855050754</v>
      </c>
      <c r="G31" s="111">
        <v>19622</v>
      </c>
      <c r="H31" s="112">
        <f t="shared" si="10"/>
        <v>-0.65165367750181968</v>
      </c>
      <c r="I31" s="111">
        <v>41772</v>
      </c>
      <c r="J31" s="112">
        <f t="shared" si="10"/>
        <v>1.1288349811436142</v>
      </c>
      <c r="K31" s="111">
        <v>60988</v>
      </c>
      <c r="L31" s="112">
        <f t="shared" ref="L31" si="11">IFERROR(K31/I31-1,"-")</f>
        <v>0.46002106674327292</v>
      </c>
      <c r="M31" s="112">
        <f>K31/C31-1</f>
        <v>0.26868031286403737</v>
      </c>
    </row>
    <row r="32" spans="1:46" x14ac:dyDescent="0.25">
      <c r="B32" s="110" t="s">
        <v>129</v>
      </c>
      <c r="C32" s="111">
        <v>50062</v>
      </c>
      <c r="D32" s="112">
        <v>1.3811259619278982E-2</v>
      </c>
      <c r="E32" s="111">
        <v>61359</v>
      </c>
      <c r="F32" s="112">
        <f t="shared" si="10"/>
        <v>0.22566018137509491</v>
      </c>
      <c r="G32" s="111">
        <v>26605</v>
      </c>
      <c r="H32" s="112">
        <f t="shared" si="10"/>
        <v>-0.56640427647125935</v>
      </c>
      <c r="I32" s="111">
        <v>57069</v>
      </c>
      <c r="J32" s="112">
        <f t="shared" si="10"/>
        <v>1.1450479233226836</v>
      </c>
      <c r="K32" s="111"/>
      <c r="L32" s="112"/>
      <c r="M32" s="112"/>
    </row>
    <row r="33" spans="2:14" x14ac:dyDescent="0.25">
      <c r="B33" s="110" t="s">
        <v>131</v>
      </c>
      <c r="C33" s="111">
        <v>68079</v>
      </c>
      <c r="D33" s="112">
        <v>-0.16884591436838448</v>
      </c>
      <c r="E33" s="111">
        <v>22582</v>
      </c>
      <c r="F33" s="112">
        <f t="shared" si="10"/>
        <v>-0.66829712539843422</v>
      </c>
      <c r="G33" s="111">
        <v>37583</v>
      </c>
      <c r="H33" s="112">
        <f t="shared" si="10"/>
        <v>0.66429014259144448</v>
      </c>
      <c r="I33" s="111">
        <v>61733</v>
      </c>
      <c r="J33" s="112">
        <f t="shared" si="10"/>
        <v>0.64257776122182908</v>
      </c>
      <c r="K33" s="111"/>
      <c r="L33" s="112"/>
      <c r="M33" s="112"/>
    </row>
    <row r="34" spans="2:14" x14ac:dyDescent="0.25">
      <c r="B34" s="110" t="s">
        <v>133</v>
      </c>
      <c r="C34" s="111">
        <v>90935</v>
      </c>
      <c r="D34" s="112">
        <v>0.16356587163476299</v>
      </c>
      <c r="E34" s="111">
        <v>0</v>
      </c>
      <c r="F34" s="112">
        <f t="shared" si="10"/>
        <v>-1</v>
      </c>
      <c r="G34" s="111">
        <v>46938</v>
      </c>
      <c r="H34" s="112" t="str">
        <f t="shared" si="10"/>
        <v>-</v>
      </c>
      <c r="I34" s="111">
        <v>90297</v>
      </c>
      <c r="J34" s="112">
        <f t="shared" si="10"/>
        <v>0.92375047935574583</v>
      </c>
      <c r="K34" s="111"/>
      <c r="L34" s="112"/>
      <c r="M34" s="112"/>
    </row>
    <row r="35" spans="2:14" x14ac:dyDescent="0.25">
      <c r="B35" s="110" t="s">
        <v>135</v>
      </c>
      <c r="C35" s="111">
        <v>97560</v>
      </c>
      <c r="D35" s="112">
        <v>6.5577351566254549E-2</v>
      </c>
      <c r="E35" s="111">
        <v>607</v>
      </c>
      <c r="F35" s="112">
        <f t="shared" si="10"/>
        <v>-0.99377818778187776</v>
      </c>
      <c r="G35" s="111">
        <v>63699</v>
      </c>
      <c r="H35" s="112">
        <f t="shared" si="10"/>
        <v>103.94069192751236</v>
      </c>
      <c r="I35" s="111">
        <v>94965</v>
      </c>
      <c r="J35" s="112">
        <f t="shared" si="10"/>
        <v>0.49083973060801589</v>
      </c>
      <c r="K35" s="111"/>
      <c r="L35" s="112"/>
      <c r="M35" s="112"/>
    </row>
    <row r="36" spans="2:14" x14ac:dyDescent="0.25">
      <c r="B36" s="110" t="s">
        <v>137</v>
      </c>
      <c r="C36" s="111">
        <v>111970</v>
      </c>
      <c r="D36" s="112">
        <v>-2.7176840605397157E-2</v>
      </c>
      <c r="E36" s="111">
        <v>3723</v>
      </c>
      <c r="F36" s="112">
        <f t="shared" si="10"/>
        <v>-0.96675002232740914</v>
      </c>
      <c r="G36" s="111">
        <v>78711</v>
      </c>
      <c r="H36" s="112">
        <f t="shared" si="10"/>
        <v>20.141821112006447</v>
      </c>
      <c r="I36" s="111">
        <v>101392</v>
      </c>
      <c r="J36" s="112">
        <f t="shared" si="10"/>
        <v>0.28815540394608119</v>
      </c>
      <c r="K36" s="111"/>
      <c r="L36" s="112"/>
      <c r="M36" s="112"/>
    </row>
    <row r="37" spans="2:14" x14ac:dyDescent="0.25">
      <c r="B37" s="110" t="s">
        <v>139</v>
      </c>
      <c r="C37" s="111">
        <v>121911</v>
      </c>
      <c r="D37" s="112">
        <v>4.7588358124307284E-2</v>
      </c>
      <c r="E37" s="111">
        <v>45962</v>
      </c>
      <c r="F37" s="112">
        <f t="shared" si="10"/>
        <v>-0.62298726119874337</v>
      </c>
      <c r="G37" s="111">
        <v>111387</v>
      </c>
      <c r="H37" s="112">
        <f t="shared" si="10"/>
        <v>1.4234585092032548</v>
      </c>
      <c r="I37" s="111">
        <v>135433</v>
      </c>
      <c r="J37" s="112">
        <f t="shared" si="10"/>
        <v>0.21587797498810457</v>
      </c>
      <c r="K37" s="111"/>
      <c r="L37" s="112"/>
      <c r="M37" s="112"/>
    </row>
    <row r="38" spans="2:14" x14ac:dyDescent="0.25">
      <c r="B38" s="110" t="s">
        <v>141</v>
      </c>
      <c r="C38" s="111">
        <v>140178</v>
      </c>
      <c r="D38" s="112">
        <v>2.0372713430978351E-3</v>
      </c>
      <c r="E38" s="111">
        <v>91869</v>
      </c>
      <c r="F38" s="112">
        <f t="shared" si="10"/>
        <v>-0.34462611822111888</v>
      </c>
      <c r="G38" s="111">
        <v>124590</v>
      </c>
      <c r="H38" s="112">
        <f t="shared" si="10"/>
        <v>0.35617019887013024</v>
      </c>
      <c r="I38" s="111">
        <v>123326</v>
      </c>
      <c r="J38" s="112">
        <f t="shared" si="10"/>
        <v>-1.0145276506942746E-2</v>
      </c>
      <c r="K38" s="111"/>
      <c r="L38" s="112"/>
      <c r="M38" s="112"/>
    </row>
    <row r="39" spans="2:14" x14ac:dyDescent="0.25">
      <c r="B39" s="110" t="s">
        <v>143</v>
      </c>
      <c r="C39" s="111">
        <v>95274</v>
      </c>
      <c r="D39" s="112">
        <v>-3.7062491788035334E-2</v>
      </c>
      <c r="E39" s="111">
        <v>73204</v>
      </c>
      <c r="F39" s="112">
        <f t="shared" si="10"/>
        <v>-0.23164766882885157</v>
      </c>
      <c r="G39" s="111">
        <v>97380</v>
      </c>
      <c r="H39" s="112">
        <f t="shared" si="10"/>
        <v>0.33025517731271514</v>
      </c>
      <c r="I39" s="111">
        <v>96096</v>
      </c>
      <c r="J39" s="112">
        <f t="shared" si="10"/>
        <v>-1.3185459026494151E-2</v>
      </c>
      <c r="K39" s="111"/>
      <c r="L39" s="112"/>
      <c r="M39" s="112"/>
    </row>
    <row r="40" spans="2:14" x14ac:dyDescent="0.25">
      <c r="B40" s="110" t="s">
        <v>145</v>
      </c>
      <c r="C40" s="111">
        <v>86172</v>
      </c>
      <c r="D40" s="112">
        <v>4.0184445276004066E-2</v>
      </c>
      <c r="E40" s="111">
        <v>52542</v>
      </c>
      <c r="F40" s="112">
        <f t="shared" si="10"/>
        <v>-0.3902659796685698</v>
      </c>
      <c r="G40" s="111">
        <v>80120</v>
      </c>
      <c r="H40" s="112">
        <f t="shared" si="10"/>
        <v>0.52487533782497819</v>
      </c>
      <c r="I40" s="111">
        <v>81068</v>
      </c>
      <c r="J40" s="112">
        <f t="shared" si="10"/>
        <v>1.1832251622566181E-2</v>
      </c>
      <c r="K40" s="111"/>
      <c r="L40" s="112"/>
      <c r="M40" s="112"/>
    </row>
    <row r="41" spans="2:14" x14ac:dyDescent="0.25">
      <c r="B41" s="110" t="s">
        <v>147</v>
      </c>
      <c r="C41" s="111">
        <v>67229</v>
      </c>
      <c r="D41" s="112">
        <v>0.12018461743535047</v>
      </c>
      <c r="E41" s="111">
        <v>23265</v>
      </c>
      <c r="F41" s="112">
        <f t="shared" si="10"/>
        <v>-0.65394398250754882</v>
      </c>
      <c r="G41" s="111">
        <v>52993</v>
      </c>
      <c r="H41" s="112">
        <f t="shared" si="10"/>
        <v>1.2777992692886309</v>
      </c>
      <c r="I41" s="111">
        <v>64837</v>
      </c>
      <c r="J41" s="112">
        <f t="shared" si="10"/>
        <v>0.22350121714188664</v>
      </c>
      <c r="K41" s="111"/>
      <c r="L41" s="112"/>
      <c r="M41" s="112"/>
    </row>
    <row r="42" spans="2:14" x14ac:dyDescent="0.25">
      <c r="B42" s="110" t="s">
        <v>149</v>
      </c>
      <c r="C42" s="111">
        <v>70115</v>
      </c>
      <c r="D42" s="112">
        <v>0.10200392927308455</v>
      </c>
      <c r="E42" s="111">
        <v>25233</v>
      </c>
      <c r="F42" s="112">
        <f t="shared" si="10"/>
        <v>-0.64011980318048922</v>
      </c>
      <c r="G42" s="111">
        <v>60673</v>
      </c>
      <c r="H42" s="112">
        <f t="shared" si="10"/>
        <v>1.4045099671065668</v>
      </c>
      <c r="I42" s="111">
        <v>68793</v>
      </c>
      <c r="J42" s="112">
        <f t="shared" si="10"/>
        <v>0.13383218235458938</v>
      </c>
      <c r="K42" s="111"/>
      <c r="L42" s="112"/>
      <c r="M42" s="112"/>
    </row>
    <row r="43" spans="2:14" ht="15.75" x14ac:dyDescent="0.25">
      <c r="B43" s="113" t="s">
        <v>110</v>
      </c>
      <c r="C43" s="114">
        <v>1047557</v>
      </c>
      <c r="D43" s="115">
        <v>1.8337832570067158E-2</v>
      </c>
      <c r="E43" s="114">
        <v>456683</v>
      </c>
      <c r="F43" s="115">
        <f t="shared" si="10"/>
        <v>-0.5640494980225419</v>
      </c>
      <c r="G43" s="114">
        <v>800301</v>
      </c>
      <c r="H43" s="115">
        <f t="shared" si="10"/>
        <v>0.75242126376501872</v>
      </c>
      <c r="I43" s="114">
        <v>1016781</v>
      </c>
      <c r="J43" s="115">
        <f t="shared" si="10"/>
        <v>0.27049822504282761</v>
      </c>
      <c r="K43" s="114">
        <v>60988</v>
      </c>
      <c r="L43" s="115">
        <v>0.46002106674327292</v>
      </c>
      <c r="M43" s="115">
        <v>0.26868031286403737</v>
      </c>
    </row>
    <row r="44" spans="2:14" ht="6" customHeight="1" x14ac:dyDescent="0.25"/>
    <row r="45" spans="2:14" x14ac:dyDescent="0.25">
      <c r="B45" s="48" t="s">
        <v>108</v>
      </c>
      <c r="C45" s="48"/>
      <c r="D45" s="48"/>
      <c r="E45" s="48"/>
      <c r="F45" s="48"/>
      <c r="G45" s="48"/>
      <c r="H45" s="48"/>
      <c r="I45" s="48"/>
      <c r="J45" s="48"/>
      <c r="K45" s="48"/>
      <c r="L45" s="48"/>
      <c r="M45" s="48"/>
    </row>
    <row r="47" spans="2:14" x14ac:dyDescent="0.25">
      <c r="E47" s="109"/>
      <c r="G47" s="109"/>
      <c r="I47" s="120"/>
    </row>
    <row r="48" spans="2:14" ht="48.75" customHeight="1" thickBot="1" x14ac:dyDescent="0.3">
      <c r="B48" s="266" t="s">
        <v>155</v>
      </c>
      <c r="C48" s="266"/>
      <c r="D48" s="266"/>
      <c r="E48" s="266"/>
      <c r="F48" s="266"/>
      <c r="G48" s="266"/>
      <c r="H48" s="266"/>
      <c r="I48" s="266"/>
      <c r="J48" s="266"/>
      <c r="K48" s="266"/>
      <c r="L48" s="266"/>
      <c r="M48" s="266"/>
      <c r="N48" s="1" t="s">
        <v>156</v>
      </c>
    </row>
    <row r="49" spans="1:14" ht="10.5" customHeight="1" thickBot="1" x14ac:dyDescent="0.3">
      <c r="B49" s="101"/>
      <c r="C49" s="102"/>
      <c r="D49" s="101"/>
      <c r="E49" s="101"/>
      <c r="F49" s="101"/>
      <c r="G49" s="101"/>
      <c r="H49" s="101"/>
      <c r="I49" s="101"/>
      <c r="J49" s="101"/>
      <c r="K49" s="3"/>
      <c r="L49" s="3"/>
      <c r="N49" s="1" t="s">
        <v>157</v>
      </c>
    </row>
    <row r="50" spans="1:14" ht="22.5" thickTop="1" thickBot="1" x14ac:dyDescent="0.3">
      <c r="B50" s="12"/>
      <c r="C50" s="278" t="s">
        <v>158</v>
      </c>
      <c r="D50" s="279"/>
      <c r="E50" s="279"/>
      <c r="F50" s="279"/>
      <c r="G50" s="279"/>
      <c r="H50" s="279"/>
      <c r="I50" s="279"/>
      <c r="J50" s="279"/>
      <c r="K50" s="279"/>
      <c r="L50" s="279"/>
      <c r="M50" s="280"/>
    </row>
    <row r="51" spans="1:14" ht="22.5" thickTop="1" thickBot="1" x14ac:dyDescent="0.3">
      <c r="B51" s="12"/>
      <c r="C51" s="281">
        <f>2019</f>
        <v>2019</v>
      </c>
      <c r="D51" s="282"/>
      <c r="E51" s="283">
        <v>2020</v>
      </c>
      <c r="F51" s="282"/>
      <c r="G51" s="283">
        <v>2021</v>
      </c>
      <c r="H51" s="282"/>
      <c r="I51" s="283">
        <v>2022</v>
      </c>
      <c r="J51" s="282"/>
      <c r="K51" s="283">
        <v>2023</v>
      </c>
      <c r="L51" s="284"/>
      <c r="M51" s="285"/>
    </row>
    <row r="52" spans="1:14" ht="16.5" thickTop="1" thickBot="1" x14ac:dyDescent="0.3">
      <c r="B52" s="15"/>
      <c r="C52" s="106" t="s">
        <v>123</v>
      </c>
      <c r="D52" s="107" t="str">
        <f>CONCATENATE("var ",RIGHT(2019,2),"/",RIGHT(2018,2))</f>
        <v>var 19/18</v>
      </c>
      <c r="E52" s="108" t="s">
        <v>123</v>
      </c>
      <c r="F52" s="107" t="str">
        <f>CONCATENATE("var ",RIGHT(E51,2),"/",RIGHT(E51-1,2))</f>
        <v>var 20/19</v>
      </c>
      <c r="G52" s="108" t="s">
        <v>123</v>
      </c>
      <c r="H52" s="107" t="str">
        <f>CONCATENATE("var ",RIGHT(G51,2),"/",RIGHT(G51-1,2))</f>
        <v>var 21/20</v>
      </c>
      <c r="I52" s="108" t="s">
        <v>123</v>
      </c>
      <c r="J52" s="107" t="str">
        <f>CONCATENATE("var ",RIGHT(I51,2),"/",RIGHT(I51-1,2))</f>
        <v>var 22/21</v>
      </c>
      <c r="K52" s="108" t="s">
        <v>123</v>
      </c>
      <c r="L52" s="107" t="str">
        <f>CONCATENATE("var ",RIGHT(K51,2),"/",RIGHT(K51-1,2))</f>
        <v>var 23/22</v>
      </c>
      <c r="M52" s="107" t="str">
        <f>CONCATENATE("var ",RIGHT(K51,2),"/",RIGHT(2019,2))</f>
        <v>var 23/19</v>
      </c>
    </row>
    <row r="53" spans="1:14" x14ac:dyDescent="0.25">
      <c r="A53" s="1">
        <v>1</v>
      </c>
      <c r="B53" s="110" t="s">
        <v>127</v>
      </c>
      <c r="C53" s="111">
        <v>31420</v>
      </c>
      <c r="D53" s="112">
        <v>1.364648191760498E-2</v>
      </c>
      <c r="E53" s="111">
        <v>37438</v>
      </c>
      <c r="F53" s="112">
        <f>IFERROR(E53/C53-1,"-")</f>
        <v>0.19153405474220242</v>
      </c>
      <c r="G53" s="111">
        <v>5573</v>
      </c>
      <c r="H53" s="112">
        <f>IFERROR(G53/E53-1,"-")</f>
        <v>-0.8511405523799348</v>
      </c>
      <c r="I53" s="111">
        <v>24740</v>
      </c>
      <c r="J53" s="112">
        <f>IFERROR(I53/G53-1,"-")</f>
        <v>3.4392607213350077</v>
      </c>
      <c r="K53" s="111">
        <v>36662</v>
      </c>
      <c r="L53" s="112">
        <f t="shared" ref="L53" si="12">IFERROR(K53/I53-1,"-")</f>
        <v>0.48189167340339534</v>
      </c>
      <c r="M53" s="112">
        <f>IFERROR(K53/C53-1,"-")</f>
        <v>0.16683640992998083</v>
      </c>
    </row>
    <row r="54" spans="1:14" x14ac:dyDescent="0.25">
      <c r="A54" s="1">
        <v>2</v>
      </c>
      <c r="B54" s="110" t="s">
        <v>129</v>
      </c>
      <c r="C54" s="111">
        <v>32389</v>
      </c>
      <c r="D54" s="112">
        <v>0.11371294959081224</v>
      </c>
      <c r="E54" s="111">
        <v>37512</v>
      </c>
      <c r="F54" s="112">
        <f t="shared" ref="F54:J65" si="13">IFERROR(E54/C54-1,"-")</f>
        <v>0.15817098397604124</v>
      </c>
      <c r="G54" s="111">
        <v>6916</v>
      </c>
      <c r="H54" s="112">
        <f t="shared" si="13"/>
        <v>-0.81563233098741739</v>
      </c>
      <c r="I54" s="111">
        <v>32744</v>
      </c>
      <c r="J54" s="112">
        <f t="shared" si="13"/>
        <v>3.7345286292654718</v>
      </c>
      <c r="K54" s="111"/>
      <c r="L54" s="112"/>
      <c r="M54" s="112"/>
    </row>
    <row r="55" spans="1:14" x14ac:dyDescent="0.25">
      <c r="A55" s="1">
        <v>3</v>
      </c>
      <c r="B55" s="110" t="s">
        <v>131</v>
      </c>
      <c r="C55" s="111">
        <v>43876</v>
      </c>
      <c r="D55" s="112">
        <v>-0.10224459312913059</v>
      </c>
      <c r="E55" s="111">
        <v>14101</v>
      </c>
      <c r="F55" s="112">
        <f t="shared" si="13"/>
        <v>-0.67861701157808363</v>
      </c>
      <c r="G55" s="111">
        <v>10449</v>
      </c>
      <c r="H55" s="112">
        <f t="shared" si="13"/>
        <v>-0.25898872420395713</v>
      </c>
      <c r="I55" s="111">
        <v>36814</v>
      </c>
      <c r="J55" s="112">
        <f t="shared" si="13"/>
        <v>2.5232079624844483</v>
      </c>
      <c r="K55" s="111"/>
      <c r="L55" s="112"/>
      <c r="M55" s="112"/>
    </row>
    <row r="56" spans="1:14" x14ac:dyDescent="0.25">
      <c r="A56" s="1">
        <v>4</v>
      </c>
      <c r="B56" s="110" t="s">
        <v>133</v>
      </c>
      <c r="C56" s="111">
        <v>59555</v>
      </c>
      <c r="D56" s="112">
        <v>0.24803537375049767</v>
      </c>
      <c r="E56" s="111">
        <v>0</v>
      </c>
      <c r="F56" s="112">
        <f t="shared" si="13"/>
        <v>-1</v>
      </c>
      <c r="G56" s="111">
        <v>14550</v>
      </c>
      <c r="H56" s="112" t="str">
        <f t="shared" si="13"/>
        <v>-</v>
      </c>
      <c r="I56" s="111">
        <v>49180</v>
      </c>
      <c r="J56" s="112">
        <f t="shared" si="13"/>
        <v>2.3800687285223368</v>
      </c>
      <c r="K56" s="111"/>
      <c r="L56" s="112"/>
      <c r="M56" s="112"/>
    </row>
    <row r="57" spans="1:14" x14ac:dyDescent="0.25">
      <c r="A57" s="1">
        <v>5</v>
      </c>
      <c r="B57" s="110" t="s">
        <v>135</v>
      </c>
      <c r="C57" s="111">
        <v>57565</v>
      </c>
      <c r="D57" s="112">
        <v>1.5793188635962574E-2</v>
      </c>
      <c r="E57" s="111">
        <v>358</v>
      </c>
      <c r="F57" s="112">
        <f t="shared" si="13"/>
        <v>-0.9937809432815079</v>
      </c>
      <c r="G57" s="111">
        <v>21905</v>
      </c>
      <c r="H57" s="112">
        <f t="shared" si="13"/>
        <v>60.187150837988824</v>
      </c>
      <c r="I57" s="111">
        <v>53173</v>
      </c>
      <c r="J57" s="112">
        <f t="shared" si="13"/>
        <v>1.4274366582971925</v>
      </c>
      <c r="K57" s="111"/>
      <c r="L57" s="112"/>
      <c r="M57" s="112"/>
    </row>
    <row r="58" spans="1:14" x14ac:dyDescent="0.25">
      <c r="A58" s="1">
        <v>6</v>
      </c>
      <c r="B58" s="110" t="s">
        <v>137</v>
      </c>
      <c r="C58" s="111">
        <v>66885</v>
      </c>
      <c r="D58" s="112">
        <v>3.8120394411009784E-3</v>
      </c>
      <c r="E58" s="111">
        <v>1444</v>
      </c>
      <c r="F58" s="112">
        <f t="shared" si="13"/>
        <v>-0.97841070494131721</v>
      </c>
      <c r="G58" s="111">
        <v>35438</v>
      </c>
      <c r="H58" s="112">
        <f t="shared" si="13"/>
        <v>23.541551246537395</v>
      </c>
      <c r="I58" s="111">
        <v>61941</v>
      </c>
      <c r="J58" s="112">
        <f t="shared" si="13"/>
        <v>0.74786951859585749</v>
      </c>
      <c r="K58" s="111"/>
      <c r="L58" s="112"/>
      <c r="M58" s="112"/>
    </row>
    <row r="59" spans="1:14" x14ac:dyDescent="0.25">
      <c r="A59" s="1">
        <v>7</v>
      </c>
      <c r="B59" s="110" t="s">
        <v>139</v>
      </c>
      <c r="C59" s="111">
        <v>68071</v>
      </c>
      <c r="D59" s="112">
        <v>2.8822320295024406E-2</v>
      </c>
      <c r="E59" s="111">
        <v>22318</v>
      </c>
      <c r="F59" s="112">
        <f t="shared" si="13"/>
        <v>-0.67213644576985798</v>
      </c>
      <c r="G59" s="111">
        <v>60241</v>
      </c>
      <c r="H59" s="112">
        <f t="shared" si="13"/>
        <v>1.6992113988708666</v>
      </c>
      <c r="I59" s="111">
        <v>70935</v>
      </c>
      <c r="J59" s="112">
        <f t="shared" si="13"/>
        <v>0.17752029348782394</v>
      </c>
      <c r="K59" s="111"/>
      <c r="L59" s="112"/>
      <c r="M59" s="112"/>
    </row>
    <row r="60" spans="1:14" x14ac:dyDescent="0.25">
      <c r="A60" s="1">
        <v>8</v>
      </c>
      <c r="B60" s="110" t="s">
        <v>141</v>
      </c>
      <c r="C60" s="111">
        <v>77331</v>
      </c>
      <c r="D60" s="112">
        <v>-2.7564352451492025E-2</v>
      </c>
      <c r="E60" s="111">
        <v>49820</v>
      </c>
      <c r="F60" s="112">
        <f t="shared" si="13"/>
        <v>-0.35575642368519744</v>
      </c>
      <c r="G60" s="111">
        <v>72809</v>
      </c>
      <c r="H60" s="112">
        <f t="shared" si="13"/>
        <v>0.46144118827780001</v>
      </c>
      <c r="I60" s="111">
        <v>72104</v>
      </c>
      <c r="J60" s="112">
        <f t="shared" si="13"/>
        <v>-9.6828688761004811E-3</v>
      </c>
      <c r="K60" s="111"/>
      <c r="L60" s="112"/>
      <c r="M60" s="112"/>
    </row>
    <row r="61" spans="1:14" x14ac:dyDescent="0.25">
      <c r="A61" s="1">
        <v>9</v>
      </c>
      <c r="B61" s="110" t="s">
        <v>143</v>
      </c>
      <c r="C61" s="111">
        <v>58629</v>
      </c>
      <c r="D61" s="112">
        <v>4.8763035973024671E-2</v>
      </c>
      <c r="E61" s="111">
        <v>41218</v>
      </c>
      <c r="F61" s="112">
        <f t="shared" si="13"/>
        <v>-0.29696907673676853</v>
      </c>
      <c r="G61" s="111">
        <v>53396</v>
      </c>
      <c r="H61" s="112">
        <f t="shared" si="13"/>
        <v>0.29545344267067786</v>
      </c>
      <c r="I61" s="111">
        <v>58455</v>
      </c>
      <c r="J61" s="112">
        <f t="shared" si="13"/>
        <v>9.4744924713461742E-2</v>
      </c>
      <c r="K61" s="111"/>
      <c r="L61" s="112"/>
      <c r="M61" s="112"/>
    </row>
    <row r="62" spans="1:14" x14ac:dyDescent="0.25">
      <c r="A62" s="1">
        <v>10</v>
      </c>
      <c r="B62" s="110" t="s">
        <v>145</v>
      </c>
      <c r="C62" s="111">
        <v>50619</v>
      </c>
      <c r="D62" s="112">
        <v>6.2085606378514457E-2</v>
      </c>
      <c r="E62" s="111">
        <v>24258</v>
      </c>
      <c r="F62" s="112">
        <f t="shared" si="13"/>
        <v>-0.52077283233568417</v>
      </c>
      <c r="G62" s="111">
        <v>40278</v>
      </c>
      <c r="H62" s="112">
        <f t="shared" si="13"/>
        <v>0.66040069255503342</v>
      </c>
      <c r="I62" s="111">
        <v>48701</v>
      </c>
      <c r="J62" s="112">
        <f t="shared" si="13"/>
        <v>0.20912160484631803</v>
      </c>
      <c r="K62" s="111"/>
      <c r="L62" s="112"/>
      <c r="M62" s="112"/>
    </row>
    <row r="63" spans="1:14" x14ac:dyDescent="0.25">
      <c r="A63" s="1">
        <v>11</v>
      </c>
      <c r="B63" s="110" t="s">
        <v>147</v>
      </c>
      <c r="C63" s="111">
        <v>43208</v>
      </c>
      <c r="D63" s="112">
        <v>0.14053426248548195</v>
      </c>
      <c r="E63" s="111">
        <v>9940</v>
      </c>
      <c r="F63" s="112">
        <f t="shared" si="13"/>
        <v>-0.76995000925754487</v>
      </c>
      <c r="G63" s="111">
        <v>29208</v>
      </c>
      <c r="H63" s="112">
        <f t="shared" si="13"/>
        <v>1.9384305835010061</v>
      </c>
      <c r="I63" s="111">
        <v>41416</v>
      </c>
      <c r="J63" s="112">
        <f t="shared" si="13"/>
        <v>0.41796768008764729</v>
      </c>
      <c r="K63" s="111"/>
      <c r="L63" s="112"/>
      <c r="M63" s="112"/>
    </row>
    <row r="64" spans="1:14" x14ac:dyDescent="0.25">
      <c r="A64" s="1">
        <v>12</v>
      </c>
      <c r="B64" s="110" t="s">
        <v>149</v>
      </c>
      <c r="C64" s="111">
        <v>42859</v>
      </c>
      <c r="D64" s="112">
        <v>9.5269734992716737E-2</v>
      </c>
      <c r="E64" s="111">
        <v>9879</v>
      </c>
      <c r="F64" s="112">
        <f t="shared" si="13"/>
        <v>-0.76949998833383892</v>
      </c>
      <c r="G64" s="111">
        <v>33490</v>
      </c>
      <c r="H64" s="112">
        <f t="shared" si="13"/>
        <v>2.3900192327158618</v>
      </c>
      <c r="I64" s="111">
        <v>43370</v>
      </c>
      <c r="J64" s="112">
        <f t="shared" si="13"/>
        <v>0.29501343684682002</v>
      </c>
      <c r="K64" s="111"/>
      <c r="L64" s="112"/>
      <c r="M64" s="112"/>
    </row>
    <row r="65" spans="1:14" ht="15.75" x14ac:dyDescent="0.25">
      <c r="B65" s="113" t="s">
        <v>110</v>
      </c>
      <c r="C65" s="114">
        <v>632407</v>
      </c>
      <c r="D65" s="115">
        <v>4.3167935972235227E-2</v>
      </c>
      <c r="E65" s="114">
        <v>248294</v>
      </c>
      <c r="F65" s="115">
        <f t="shared" si="13"/>
        <v>-0.60738258747926577</v>
      </c>
      <c r="G65" s="114">
        <v>384253</v>
      </c>
      <c r="H65" s="115">
        <f t="shared" si="13"/>
        <v>0.54757263566578329</v>
      </c>
      <c r="I65" s="114">
        <v>593573</v>
      </c>
      <c r="J65" s="115">
        <f t="shared" si="13"/>
        <v>0.54474525898301374</v>
      </c>
      <c r="K65" s="114">
        <v>36662</v>
      </c>
      <c r="L65" s="115">
        <v>0.48189167340339534</v>
      </c>
      <c r="M65" s="115">
        <v>0.16683640992998083</v>
      </c>
    </row>
    <row r="66" spans="1:14" ht="6" customHeight="1" x14ac:dyDescent="0.25"/>
    <row r="67" spans="1:14" x14ac:dyDescent="0.25">
      <c r="B67" s="48" t="s">
        <v>108</v>
      </c>
      <c r="C67" s="48"/>
      <c r="D67" s="48"/>
      <c r="E67" s="48"/>
      <c r="F67" s="48"/>
      <c r="G67" s="48"/>
      <c r="H67" s="48"/>
      <c r="I67" s="48"/>
      <c r="J67" s="48"/>
      <c r="K67" s="48"/>
      <c r="L67" s="48"/>
      <c r="M67" s="48"/>
    </row>
    <row r="70" spans="1:14" ht="48.75" customHeight="1" thickBot="1" x14ac:dyDescent="0.3">
      <c r="B70" s="266" t="s">
        <v>159</v>
      </c>
      <c r="C70" s="266"/>
      <c r="D70" s="266"/>
      <c r="E70" s="266"/>
      <c r="F70" s="266"/>
      <c r="G70" s="266"/>
      <c r="H70" s="266"/>
      <c r="I70" s="266"/>
      <c r="J70" s="266"/>
      <c r="K70" s="266"/>
      <c r="L70" s="266"/>
      <c r="M70" s="266"/>
      <c r="N70" s="1" t="s">
        <v>160</v>
      </c>
    </row>
    <row r="71" spans="1:14" ht="10.5" customHeight="1" thickBot="1" x14ac:dyDescent="0.3">
      <c r="B71" s="101"/>
      <c r="C71" s="102"/>
      <c r="D71" s="101"/>
      <c r="E71" s="101"/>
      <c r="F71" s="101"/>
      <c r="G71" s="101"/>
      <c r="H71" s="101"/>
      <c r="I71" s="101"/>
      <c r="J71" s="101"/>
      <c r="K71" s="3"/>
      <c r="L71" s="3"/>
      <c r="N71" s="1" t="s">
        <v>161</v>
      </c>
    </row>
    <row r="72" spans="1:14" ht="22.5" thickTop="1" thickBot="1" x14ac:dyDescent="0.3">
      <c r="B72" s="12"/>
      <c r="C72" s="278" t="s">
        <v>98</v>
      </c>
      <c r="D72" s="279"/>
      <c r="E72" s="279"/>
      <c r="F72" s="279"/>
      <c r="G72" s="279"/>
      <c r="H72" s="279"/>
      <c r="I72" s="279"/>
      <c r="J72" s="279"/>
      <c r="K72" s="279"/>
      <c r="L72" s="279"/>
      <c r="M72" s="280"/>
    </row>
    <row r="73" spans="1:14" ht="22.5" thickTop="1" thickBot="1" x14ac:dyDescent="0.3">
      <c r="B73" s="12"/>
      <c r="C73" s="281">
        <f>2019</f>
        <v>2019</v>
      </c>
      <c r="D73" s="282"/>
      <c r="E73" s="283">
        <v>2020</v>
      </c>
      <c r="F73" s="282"/>
      <c r="G73" s="283">
        <v>2021</v>
      </c>
      <c r="H73" s="282"/>
      <c r="I73" s="283">
        <v>2022</v>
      </c>
      <c r="J73" s="282"/>
      <c r="K73" s="283">
        <v>2023</v>
      </c>
      <c r="L73" s="284"/>
      <c r="M73" s="285"/>
    </row>
    <row r="74" spans="1:14" ht="16.5" thickTop="1" thickBot="1" x14ac:dyDescent="0.3">
      <c r="B74" s="15"/>
      <c r="C74" s="106" t="s">
        <v>123</v>
      </c>
      <c r="D74" s="107" t="str">
        <f>CONCATENATE("var ",RIGHT(2019,2),"/",RIGHT(2018,2))</f>
        <v>var 19/18</v>
      </c>
      <c r="E74" s="108" t="s">
        <v>123</v>
      </c>
      <c r="F74" s="107" t="str">
        <f>CONCATENATE("var ",RIGHT(E73,2),"/",RIGHT(E73-1,2))</f>
        <v>var 20/19</v>
      </c>
      <c r="G74" s="108" t="s">
        <v>123</v>
      </c>
      <c r="H74" s="107" t="str">
        <f>CONCATENATE("var ",RIGHT(G73,2),"/",RIGHT(G73-1,2))</f>
        <v>var 21/20</v>
      </c>
      <c r="I74" s="108" t="s">
        <v>123</v>
      </c>
      <c r="J74" s="107" t="str">
        <f>CONCATENATE("var ",RIGHT(I73,2),"/",RIGHT(I73-1,2))</f>
        <v>var 22/21</v>
      </c>
      <c r="K74" s="108" t="s">
        <v>123</v>
      </c>
      <c r="L74" s="107" t="str">
        <f>CONCATENATE("var ",RIGHT(K73,2),"/",RIGHT(K73-1,2))</f>
        <v>var 23/22</v>
      </c>
      <c r="M74" s="107" t="str">
        <f>CONCATENATE("var ",RIGHT(K73,2),"/",RIGHT(2019,2))</f>
        <v>var 23/19</v>
      </c>
    </row>
    <row r="75" spans="1:14" x14ac:dyDescent="0.25">
      <c r="A75" s="1">
        <v>1</v>
      </c>
      <c r="B75" s="110" t="s">
        <v>127</v>
      </c>
      <c r="C75" s="111">
        <v>16652</v>
      </c>
      <c r="D75" s="112">
        <v>-0.16363636363636369</v>
      </c>
      <c r="E75" s="111">
        <v>18891</v>
      </c>
      <c r="F75" s="112">
        <f>IFERROR(E75/C75-1,"-")</f>
        <v>0.13445832332452556</v>
      </c>
      <c r="G75" s="111">
        <v>14049</v>
      </c>
      <c r="H75" s="112">
        <f>IFERROR(G75/E75-1,"-")</f>
        <v>-0.25631252977608387</v>
      </c>
      <c r="I75" s="111">
        <v>17032</v>
      </c>
      <c r="J75" s="112">
        <f>IFERROR(I75/G75-1,"-")</f>
        <v>0.21232827959285361</v>
      </c>
      <c r="K75" s="111">
        <v>24326</v>
      </c>
      <c r="L75" s="112">
        <f t="shared" ref="L75" si="14">IFERROR(K75/I75-1,"-")</f>
        <v>0.42825270079849687</v>
      </c>
      <c r="M75" s="112">
        <f>K75/C75-1</f>
        <v>0.4608455440787893</v>
      </c>
    </row>
    <row r="76" spans="1:14" x14ac:dyDescent="0.25">
      <c r="A76" s="1">
        <v>2</v>
      </c>
      <c r="B76" s="110" t="s">
        <v>129</v>
      </c>
      <c r="C76" s="111">
        <v>17673</v>
      </c>
      <c r="D76" s="112">
        <v>-0.12932308601832698</v>
      </c>
      <c r="E76" s="111">
        <v>23847</v>
      </c>
      <c r="F76" s="112">
        <f t="shared" ref="F76:J87" si="15">IFERROR(E76/C76-1,"-")</f>
        <v>0.34934646070276698</v>
      </c>
      <c r="G76" s="111">
        <v>19689</v>
      </c>
      <c r="H76" s="112">
        <f t="shared" si="15"/>
        <v>-0.17436155491256766</v>
      </c>
      <c r="I76" s="111">
        <v>24325</v>
      </c>
      <c r="J76" s="112">
        <f t="shared" si="15"/>
        <v>0.23546142516125745</v>
      </c>
      <c r="K76" s="111"/>
      <c r="L76" s="112"/>
      <c r="M76" s="112"/>
    </row>
    <row r="77" spans="1:14" x14ac:dyDescent="0.25">
      <c r="A77" s="1">
        <v>3</v>
      </c>
      <c r="B77" s="110" t="s">
        <v>131</v>
      </c>
      <c r="C77" s="111">
        <v>24203</v>
      </c>
      <c r="D77" s="112">
        <v>-0.26737498486499578</v>
      </c>
      <c r="E77" s="111">
        <v>8481</v>
      </c>
      <c r="F77" s="112">
        <f t="shared" si="15"/>
        <v>-0.64958889393876795</v>
      </c>
      <c r="G77" s="111">
        <v>27134</v>
      </c>
      <c r="H77" s="112">
        <f t="shared" si="15"/>
        <v>2.1993868647565145</v>
      </c>
      <c r="I77" s="111">
        <v>24919</v>
      </c>
      <c r="J77" s="112">
        <f t="shared" si="15"/>
        <v>-8.1631900936094959E-2</v>
      </c>
      <c r="K77" s="111"/>
      <c r="L77" s="112"/>
      <c r="M77" s="112"/>
    </row>
    <row r="78" spans="1:14" x14ac:dyDescent="0.25">
      <c r="A78" s="1">
        <v>4</v>
      </c>
      <c r="B78" s="110" t="s">
        <v>133</v>
      </c>
      <c r="C78" s="111">
        <v>31380</v>
      </c>
      <c r="D78" s="112">
        <v>3.1117536884303298E-2</v>
      </c>
      <c r="E78" s="111">
        <v>0</v>
      </c>
      <c r="F78" s="112">
        <f t="shared" si="15"/>
        <v>-1</v>
      </c>
      <c r="G78" s="111">
        <v>32388</v>
      </c>
      <c r="H78" s="112" t="str">
        <f t="shared" si="15"/>
        <v>-</v>
      </c>
      <c r="I78" s="111">
        <v>41117</v>
      </c>
      <c r="J78" s="112">
        <f t="shared" si="15"/>
        <v>0.26951340002470059</v>
      </c>
      <c r="K78" s="111"/>
      <c r="L78" s="112"/>
      <c r="M78" s="112"/>
    </row>
    <row r="79" spans="1:14" x14ac:dyDescent="0.25">
      <c r="A79" s="1">
        <v>5</v>
      </c>
      <c r="B79" s="110" t="s">
        <v>135</v>
      </c>
      <c r="C79" s="111">
        <v>39995</v>
      </c>
      <c r="D79" s="112">
        <v>0.14644843203577373</v>
      </c>
      <c r="E79" s="111">
        <v>249</v>
      </c>
      <c r="F79" s="112">
        <f t="shared" si="15"/>
        <v>-0.99377422177772223</v>
      </c>
      <c r="G79" s="111">
        <v>41794</v>
      </c>
      <c r="H79" s="112">
        <f t="shared" si="15"/>
        <v>166.84738955823292</v>
      </c>
      <c r="I79" s="111">
        <v>41792</v>
      </c>
      <c r="J79" s="112">
        <f t="shared" si="15"/>
        <v>-4.7853758912808075E-5</v>
      </c>
      <c r="K79" s="111"/>
      <c r="L79" s="112"/>
      <c r="M79" s="112"/>
    </row>
    <row r="80" spans="1:14" x14ac:dyDescent="0.25">
      <c r="A80" s="1">
        <v>6</v>
      </c>
      <c r="B80" s="110" t="s">
        <v>137</v>
      </c>
      <c r="C80" s="111">
        <v>45085</v>
      </c>
      <c r="D80" s="112">
        <v>-6.977943755545013E-2</v>
      </c>
      <c r="E80" s="111">
        <v>2279</v>
      </c>
      <c r="F80" s="112">
        <f t="shared" si="15"/>
        <v>-0.94945103693024291</v>
      </c>
      <c r="G80" s="111">
        <v>43273</v>
      </c>
      <c r="H80" s="112">
        <f t="shared" si="15"/>
        <v>17.987713909609479</v>
      </c>
      <c r="I80" s="111">
        <v>39451</v>
      </c>
      <c r="J80" s="112">
        <f t="shared" si="15"/>
        <v>-8.8322972754373397E-2</v>
      </c>
      <c r="K80" s="111"/>
      <c r="L80" s="112"/>
      <c r="M80" s="112"/>
    </row>
    <row r="81" spans="1:14" x14ac:dyDescent="0.25">
      <c r="A81" s="1">
        <v>7</v>
      </c>
      <c r="B81" s="110" t="s">
        <v>139</v>
      </c>
      <c r="C81" s="111">
        <v>53840</v>
      </c>
      <c r="D81" s="112">
        <v>7.2317711963990616E-2</v>
      </c>
      <c r="E81" s="111">
        <v>23644</v>
      </c>
      <c r="F81" s="112">
        <f t="shared" si="15"/>
        <v>-0.56084695393759287</v>
      </c>
      <c r="G81" s="111">
        <v>51146</v>
      </c>
      <c r="H81" s="112">
        <f t="shared" si="15"/>
        <v>1.1631703603451191</v>
      </c>
      <c r="I81" s="111">
        <v>64498</v>
      </c>
      <c r="J81" s="112">
        <f t="shared" si="15"/>
        <v>0.26105658311500402</v>
      </c>
      <c r="K81" s="111"/>
      <c r="L81" s="112"/>
      <c r="M81" s="112"/>
    </row>
    <row r="82" spans="1:14" x14ac:dyDescent="0.25">
      <c r="A82" s="1">
        <v>8</v>
      </c>
      <c r="B82" s="110" t="s">
        <v>141</v>
      </c>
      <c r="C82" s="111">
        <v>62847</v>
      </c>
      <c r="D82" s="112">
        <v>4.1030313069405411E-2</v>
      </c>
      <c r="E82" s="111">
        <v>42049</v>
      </c>
      <c r="F82" s="112">
        <f t="shared" si="15"/>
        <v>-0.33093067290403677</v>
      </c>
      <c r="G82" s="111">
        <v>51781</v>
      </c>
      <c r="H82" s="112">
        <f t="shared" si="15"/>
        <v>0.23144426740231627</v>
      </c>
      <c r="I82" s="111">
        <v>51222</v>
      </c>
      <c r="J82" s="112">
        <f t="shared" si="15"/>
        <v>-1.0795465518240288E-2</v>
      </c>
      <c r="K82" s="111"/>
      <c r="L82" s="112"/>
      <c r="M82" s="112"/>
    </row>
    <row r="83" spans="1:14" x14ac:dyDescent="0.25">
      <c r="A83" s="1">
        <v>9</v>
      </c>
      <c r="B83" s="110" t="s">
        <v>143</v>
      </c>
      <c r="C83" s="111">
        <v>36645</v>
      </c>
      <c r="D83" s="112">
        <v>-0.14854314791579537</v>
      </c>
      <c r="E83" s="111">
        <v>31986</v>
      </c>
      <c r="F83" s="112">
        <f t="shared" si="15"/>
        <v>-0.12713876381498157</v>
      </c>
      <c r="G83" s="111">
        <v>43984</v>
      </c>
      <c r="H83" s="112">
        <f t="shared" si="15"/>
        <v>0.37510160695304195</v>
      </c>
      <c r="I83" s="111">
        <v>37641</v>
      </c>
      <c r="J83" s="112">
        <f t="shared" si="15"/>
        <v>-0.14421153146598764</v>
      </c>
      <c r="K83" s="111"/>
      <c r="L83" s="112"/>
      <c r="M83" s="112"/>
    </row>
    <row r="84" spans="1:14" x14ac:dyDescent="0.25">
      <c r="A84" s="1">
        <v>10</v>
      </c>
      <c r="B84" s="110" t="s">
        <v>145</v>
      </c>
      <c r="C84" s="111">
        <v>35553</v>
      </c>
      <c r="D84" s="112">
        <v>1.0516442600119413E-2</v>
      </c>
      <c r="E84" s="111">
        <v>28284</v>
      </c>
      <c r="F84" s="112">
        <f t="shared" si="15"/>
        <v>-0.20445532022614121</v>
      </c>
      <c r="G84" s="111">
        <v>39842</v>
      </c>
      <c r="H84" s="112">
        <f t="shared" si="15"/>
        <v>0.40864092773299387</v>
      </c>
      <c r="I84" s="111">
        <v>32367</v>
      </c>
      <c r="J84" s="112">
        <f t="shared" si="15"/>
        <v>-0.1876160835299433</v>
      </c>
      <c r="K84" s="111"/>
      <c r="L84" s="112"/>
      <c r="M84" s="112"/>
    </row>
    <row r="85" spans="1:14" x14ac:dyDescent="0.25">
      <c r="A85" s="1">
        <v>11</v>
      </c>
      <c r="B85" s="110" t="s">
        <v>147</v>
      </c>
      <c r="C85" s="111">
        <v>24021</v>
      </c>
      <c r="D85" s="112">
        <v>8.5351527200433708E-2</v>
      </c>
      <c r="E85" s="111">
        <v>13325</v>
      </c>
      <c r="F85" s="112">
        <f t="shared" si="15"/>
        <v>-0.44527704924857414</v>
      </c>
      <c r="G85" s="111">
        <v>23785</v>
      </c>
      <c r="H85" s="112">
        <f t="shared" si="15"/>
        <v>0.78499061913696067</v>
      </c>
      <c r="I85" s="111">
        <v>23421</v>
      </c>
      <c r="J85" s="112">
        <f t="shared" si="15"/>
        <v>-1.5303762875762073E-2</v>
      </c>
      <c r="K85" s="111"/>
      <c r="L85" s="112"/>
      <c r="M85" s="112"/>
    </row>
    <row r="86" spans="1:14" x14ac:dyDescent="0.25">
      <c r="A86" s="1">
        <v>12</v>
      </c>
      <c r="B86" s="110" t="s">
        <v>149</v>
      </c>
      <c r="C86" s="111">
        <v>27256</v>
      </c>
      <c r="D86" s="112">
        <v>0.11276230913693142</v>
      </c>
      <c r="E86" s="111">
        <v>15354</v>
      </c>
      <c r="F86" s="112">
        <f t="shared" si="15"/>
        <v>-0.43667449368946287</v>
      </c>
      <c r="G86" s="111">
        <v>27183</v>
      </c>
      <c r="H86" s="112">
        <f t="shared" si="15"/>
        <v>0.77041813208284493</v>
      </c>
      <c r="I86" s="111">
        <v>25423</v>
      </c>
      <c r="J86" s="112">
        <f t="shared" si="15"/>
        <v>-6.4746348820954314E-2</v>
      </c>
      <c r="K86" s="111"/>
      <c r="L86" s="112"/>
      <c r="M86" s="112"/>
    </row>
    <row r="87" spans="1:14" ht="15.75" x14ac:dyDescent="0.25">
      <c r="B87" s="113" t="s">
        <v>110</v>
      </c>
      <c r="C87" s="114">
        <v>415150</v>
      </c>
      <c r="D87" s="115">
        <v>-1.7294108735584346E-2</v>
      </c>
      <c r="E87" s="114">
        <v>208389</v>
      </c>
      <c r="F87" s="115">
        <f t="shared" si="15"/>
        <v>-0.49803926291701794</v>
      </c>
      <c r="G87" s="114">
        <v>416048</v>
      </c>
      <c r="H87" s="115">
        <f t="shared" si="15"/>
        <v>0.99649693601869571</v>
      </c>
      <c r="I87" s="114">
        <v>423208</v>
      </c>
      <c r="J87" s="115">
        <f t="shared" si="15"/>
        <v>1.7209552743914225E-2</v>
      </c>
      <c r="K87" s="114">
        <v>24326</v>
      </c>
      <c r="L87" s="115">
        <v>0.42825270079849687</v>
      </c>
      <c r="M87" s="115">
        <v>0.4608455440787893</v>
      </c>
    </row>
    <row r="88" spans="1:14" ht="6" customHeight="1" x14ac:dyDescent="0.25"/>
    <row r="89" spans="1:14" x14ac:dyDescent="0.25">
      <c r="B89" s="48" t="s">
        <v>108</v>
      </c>
      <c r="C89" s="48"/>
      <c r="D89" s="48"/>
      <c r="E89" s="48"/>
      <c r="F89" s="48"/>
      <c r="G89" s="48"/>
      <c r="H89" s="48"/>
      <c r="I89" s="48"/>
      <c r="J89" s="48"/>
      <c r="K89" s="48"/>
      <c r="L89" s="48"/>
      <c r="M89" s="48"/>
    </row>
    <row r="92" spans="1:14" ht="48.75" customHeight="1" thickBot="1" x14ac:dyDescent="0.3">
      <c r="B92" s="266" t="s">
        <v>162</v>
      </c>
      <c r="C92" s="266"/>
      <c r="D92" s="266"/>
      <c r="E92" s="266"/>
      <c r="F92" s="266"/>
      <c r="G92" s="266"/>
      <c r="H92" s="266"/>
      <c r="I92" s="266"/>
      <c r="J92" s="266"/>
      <c r="K92" s="266"/>
      <c r="L92" s="266"/>
      <c r="M92" s="266"/>
      <c r="N92" s="1" t="s">
        <v>163</v>
      </c>
    </row>
    <row r="93" spans="1:14" ht="10.5" customHeight="1" thickBot="1" x14ac:dyDescent="0.3">
      <c r="B93" s="101"/>
      <c r="C93" s="102"/>
      <c r="D93" s="101"/>
      <c r="E93" s="101"/>
      <c r="F93" s="101"/>
      <c r="G93" s="101"/>
      <c r="H93" s="101"/>
      <c r="I93" s="101"/>
      <c r="J93" s="101"/>
      <c r="K93" s="3"/>
      <c r="L93" s="3"/>
      <c r="N93" s="1" t="s">
        <v>164</v>
      </c>
    </row>
    <row r="94" spans="1:14" ht="22.5" thickTop="1" thickBot="1" x14ac:dyDescent="0.3">
      <c r="B94" s="119" t="s">
        <v>165</v>
      </c>
      <c r="C94" s="278" t="s">
        <v>166</v>
      </c>
      <c r="D94" s="279"/>
      <c r="E94" s="279"/>
      <c r="F94" s="279"/>
      <c r="G94" s="279"/>
      <c r="H94" s="279"/>
      <c r="I94" s="279"/>
      <c r="J94" s="279"/>
      <c r="K94" s="279"/>
      <c r="L94" s="279"/>
      <c r="M94" s="280"/>
    </row>
    <row r="95" spans="1:14" ht="22.5" thickTop="1" thickBot="1" x14ac:dyDescent="0.3">
      <c r="B95" s="12"/>
      <c r="C95" s="281">
        <f>2019</f>
        <v>2019</v>
      </c>
      <c r="D95" s="282"/>
      <c r="E95" s="283">
        <v>2020</v>
      </c>
      <c r="F95" s="282"/>
      <c r="G95" s="283">
        <v>2021</v>
      </c>
      <c r="H95" s="282"/>
      <c r="I95" s="283">
        <v>2022</v>
      </c>
      <c r="J95" s="282"/>
      <c r="K95" s="283">
        <v>2023</v>
      </c>
      <c r="L95" s="284"/>
      <c r="M95" s="285"/>
    </row>
    <row r="96" spans="1:14" ht="16.5" thickTop="1" thickBot="1" x14ac:dyDescent="0.3">
      <c r="B96" s="15"/>
      <c r="C96" s="106" t="s">
        <v>123</v>
      </c>
      <c r="D96" s="107" t="str">
        <f>CONCATENATE("var ",RIGHT(2019,2),"/",RIGHT(2018,2))</f>
        <v>var 19/18</v>
      </c>
      <c r="E96" s="108" t="s">
        <v>123</v>
      </c>
      <c r="F96" s="107" t="str">
        <f>CONCATENATE("var ",RIGHT(E95,2),"/",RIGHT(E95-1,2))</f>
        <v>var 20/19</v>
      </c>
      <c r="G96" s="108" t="s">
        <v>123</v>
      </c>
      <c r="H96" s="107" t="str">
        <f>CONCATENATE("var ",RIGHT(G95,2),"/",RIGHT(G95-1,2))</f>
        <v>var 21/20</v>
      </c>
      <c r="I96" s="108" t="s">
        <v>123</v>
      </c>
      <c r="J96" s="107" t="str">
        <f>CONCATENATE("var ",RIGHT(I95,2),"/",RIGHT(I95-1,2))</f>
        <v>var 22/21</v>
      </c>
      <c r="K96" s="108" t="s">
        <v>123</v>
      </c>
      <c r="L96" s="107" t="str">
        <f>CONCATENATE("var ",RIGHT(K95,2),"/",RIGHT(K95-1,2))</f>
        <v>var 23/22</v>
      </c>
      <c r="M96" s="107" t="str">
        <f>CONCATENATE("var ",RIGHT(K95,2),"/",RIGHT(2019,2))</f>
        <v>var 23/19</v>
      </c>
    </row>
    <row r="97" spans="2:13" x14ac:dyDescent="0.25">
      <c r="B97" s="110" t="s">
        <v>127</v>
      </c>
      <c r="C97" s="111">
        <v>325245</v>
      </c>
      <c r="D97" s="112">
        <v>3.2756589580508644E-2</v>
      </c>
      <c r="E97" s="111">
        <v>329924</v>
      </c>
      <c r="F97" s="112">
        <f t="shared" ref="F97:J109" si="16">IFERROR(E97/C97-1,"-")</f>
        <v>1.4386078187212714E-2</v>
      </c>
      <c r="G97" s="111">
        <v>26740</v>
      </c>
      <c r="H97" s="112">
        <f t="shared" si="16"/>
        <v>-0.91895103114656707</v>
      </c>
      <c r="I97" s="111">
        <v>231945</v>
      </c>
      <c r="J97" s="112">
        <f t="shared" si="16"/>
        <v>7.6740837696335085</v>
      </c>
      <c r="K97" s="111">
        <v>342649</v>
      </c>
      <c r="L97" s="112">
        <f t="shared" ref="L97" si="17">IFERROR(K97/I97-1,"-")</f>
        <v>0.47728556338787209</v>
      </c>
      <c r="M97" s="112">
        <f>K97/C97-1</f>
        <v>5.3510430598471936E-2</v>
      </c>
    </row>
    <row r="98" spans="2:13" x14ac:dyDescent="0.25">
      <c r="B98" s="110" t="s">
        <v>129</v>
      </c>
      <c r="C98" s="111">
        <v>314351</v>
      </c>
      <c r="D98" s="112">
        <v>-8.6222937067348404E-3</v>
      </c>
      <c r="E98" s="111">
        <v>343248</v>
      </c>
      <c r="F98" s="112">
        <f t="shared" si="16"/>
        <v>9.1925904482568876E-2</v>
      </c>
      <c r="G98" s="111">
        <v>30186</v>
      </c>
      <c r="H98" s="112">
        <f t="shared" si="16"/>
        <v>-0.91205775416025725</v>
      </c>
      <c r="I98" s="111">
        <v>292010</v>
      </c>
      <c r="J98" s="112">
        <f t="shared" si="16"/>
        <v>8.6736897899688596</v>
      </c>
      <c r="K98" s="111"/>
      <c r="L98" s="112"/>
      <c r="M98" s="112"/>
    </row>
    <row r="99" spans="2:13" x14ac:dyDescent="0.25">
      <c r="B99" s="110" t="s">
        <v>131</v>
      </c>
      <c r="C99" s="111">
        <v>362436</v>
      </c>
      <c r="D99" s="112">
        <v>1.9665434411978211E-2</v>
      </c>
      <c r="E99" s="111">
        <v>133874</v>
      </c>
      <c r="F99" s="112">
        <f t="shared" si="16"/>
        <v>-0.6306272003884823</v>
      </c>
      <c r="G99" s="111">
        <v>36614</v>
      </c>
      <c r="H99" s="112">
        <f t="shared" si="16"/>
        <v>-0.726504026173865</v>
      </c>
      <c r="I99" s="111">
        <v>331934</v>
      </c>
      <c r="J99" s="112">
        <f t="shared" si="16"/>
        <v>8.0657671928770416</v>
      </c>
      <c r="K99" s="111"/>
      <c r="L99" s="112"/>
      <c r="M99" s="112"/>
    </row>
    <row r="100" spans="2:13" x14ac:dyDescent="0.25">
      <c r="B100" s="110" t="s">
        <v>133</v>
      </c>
      <c r="C100" s="111">
        <v>312008</v>
      </c>
      <c r="D100" s="112">
        <v>-4.8004388972705536E-3</v>
      </c>
      <c r="E100" s="111">
        <v>0</v>
      </c>
      <c r="F100" s="112">
        <f t="shared" si="16"/>
        <v>-1</v>
      </c>
      <c r="G100" s="111">
        <v>39222</v>
      </c>
      <c r="H100" s="112" t="str">
        <f t="shared" si="16"/>
        <v>-</v>
      </c>
      <c r="I100" s="111">
        <v>335390</v>
      </c>
      <c r="J100" s="112">
        <f t="shared" si="16"/>
        <v>7.5510682780072411</v>
      </c>
      <c r="K100" s="111"/>
      <c r="L100" s="112"/>
      <c r="M100" s="112"/>
    </row>
    <row r="101" spans="2:13" x14ac:dyDescent="0.25">
      <c r="B101" s="110" t="s">
        <v>135</v>
      </c>
      <c r="C101" s="111">
        <v>289905</v>
      </c>
      <c r="D101" s="112">
        <v>5.0198123117137783E-3</v>
      </c>
      <c r="E101" s="111">
        <v>459</v>
      </c>
      <c r="F101" s="112">
        <f t="shared" si="16"/>
        <v>-0.99841672271951154</v>
      </c>
      <c r="G101" s="111">
        <v>51094</v>
      </c>
      <c r="H101" s="112">
        <f t="shared" si="16"/>
        <v>110.31590413943356</v>
      </c>
      <c r="I101" s="111">
        <v>284415</v>
      </c>
      <c r="J101" s="112">
        <f t="shared" si="16"/>
        <v>4.5665048733706506</v>
      </c>
      <c r="K101" s="111"/>
      <c r="L101" s="112"/>
      <c r="M101" s="112"/>
    </row>
    <row r="102" spans="2:13" x14ac:dyDescent="0.25">
      <c r="B102" s="110" t="s">
        <v>137</v>
      </c>
      <c r="C102" s="111">
        <v>294445</v>
      </c>
      <c r="D102" s="112">
        <v>-1.9016968012980029E-2</v>
      </c>
      <c r="E102" s="111">
        <v>938</v>
      </c>
      <c r="F102" s="112">
        <f t="shared" si="16"/>
        <v>-0.99681434563331017</v>
      </c>
      <c r="G102" s="111">
        <v>63772</v>
      </c>
      <c r="H102" s="112">
        <f t="shared" si="16"/>
        <v>66.987206823027719</v>
      </c>
      <c r="I102" s="111">
        <v>280479</v>
      </c>
      <c r="J102" s="112">
        <f t="shared" si="16"/>
        <v>3.3981527943297998</v>
      </c>
      <c r="K102" s="111"/>
      <c r="L102" s="112"/>
      <c r="M102" s="112"/>
    </row>
    <row r="103" spans="2:13" x14ac:dyDescent="0.25">
      <c r="B103" s="110" t="s">
        <v>139</v>
      </c>
      <c r="C103" s="111">
        <v>304838</v>
      </c>
      <c r="D103" s="112">
        <v>-2.2444418077392947E-2</v>
      </c>
      <c r="E103" s="111">
        <v>50125</v>
      </c>
      <c r="F103" s="112">
        <f t="shared" si="16"/>
        <v>-0.83556840026505885</v>
      </c>
      <c r="G103" s="111">
        <v>113577</v>
      </c>
      <c r="H103" s="112">
        <f t="shared" si="16"/>
        <v>1.2658753117206984</v>
      </c>
      <c r="I103" s="111">
        <v>319984</v>
      </c>
      <c r="J103" s="112">
        <f t="shared" si="16"/>
        <v>1.8173309737006611</v>
      </c>
      <c r="K103" s="111"/>
      <c r="L103" s="112"/>
      <c r="M103" s="112"/>
    </row>
    <row r="104" spans="2:13" x14ac:dyDescent="0.25">
      <c r="B104" s="110" t="s">
        <v>141</v>
      </c>
      <c r="C104" s="111">
        <v>306793</v>
      </c>
      <c r="D104" s="112">
        <v>-2.3365899157363312E-2</v>
      </c>
      <c r="E104" s="111">
        <v>60307</v>
      </c>
      <c r="F104" s="112">
        <f t="shared" si="16"/>
        <v>-0.80342771836384796</v>
      </c>
      <c r="G104" s="111">
        <v>161594</v>
      </c>
      <c r="H104" s="112">
        <f t="shared" si="16"/>
        <v>1.6795231067703584</v>
      </c>
      <c r="I104" s="111">
        <v>318973</v>
      </c>
      <c r="J104" s="112">
        <f t="shared" si="16"/>
        <v>0.97391611074668605</v>
      </c>
      <c r="K104" s="111"/>
      <c r="L104" s="112"/>
      <c r="M104" s="112"/>
    </row>
    <row r="105" spans="2:13" x14ac:dyDescent="0.25">
      <c r="B105" s="110" t="s">
        <v>143</v>
      </c>
      <c r="C105" s="111">
        <v>286767</v>
      </c>
      <c r="D105" s="112">
        <v>-4.4794563895874662E-2</v>
      </c>
      <c r="E105" s="111">
        <v>36682</v>
      </c>
      <c r="F105" s="112">
        <f t="shared" si="16"/>
        <v>-0.87208430537683901</v>
      </c>
      <c r="G105" s="111">
        <v>182655</v>
      </c>
      <c r="H105" s="112">
        <f t="shared" si="16"/>
        <v>3.979417698053541</v>
      </c>
      <c r="I105" s="111">
        <v>294872</v>
      </c>
      <c r="J105" s="112">
        <f t="shared" si="16"/>
        <v>0.61436588103254763</v>
      </c>
      <c r="K105" s="111"/>
      <c r="L105" s="112"/>
      <c r="M105" s="112"/>
    </row>
    <row r="106" spans="2:13" x14ac:dyDescent="0.25">
      <c r="B106" s="110" t="s">
        <v>145</v>
      </c>
      <c r="C106" s="111">
        <v>334069</v>
      </c>
      <c r="D106" s="112">
        <v>-6.7330939791058309E-2</v>
      </c>
      <c r="E106" s="111">
        <v>43678</v>
      </c>
      <c r="F106" s="112">
        <f t="shared" si="16"/>
        <v>-0.86925455519668093</v>
      </c>
      <c r="G106" s="111">
        <v>286868</v>
      </c>
      <c r="H106" s="112">
        <f t="shared" si="16"/>
        <v>5.5677915655478731</v>
      </c>
      <c r="I106" s="111">
        <v>351670</v>
      </c>
      <c r="J106" s="112">
        <f t="shared" si="16"/>
        <v>0.22589483664960897</v>
      </c>
      <c r="K106" s="111"/>
      <c r="L106" s="112"/>
      <c r="M106" s="112"/>
    </row>
    <row r="107" spans="2:13" x14ac:dyDescent="0.25">
      <c r="B107" s="110" t="s">
        <v>147</v>
      </c>
      <c r="C107" s="111">
        <v>326021</v>
      </c>
      <c r="D107" s="112">
        <v>-1.455701750408811E-2</v>
      </c>
      <c r="E107" s="111">
        <v>47876</v>
      </c>
      <c r="F107" s="112">
        <f t="shared" si="16"/>
        <v>-0.85315056392072908</v>
      </c>
      <c r="G107" s="111">
        <v>289574</v>
      </c>
      <c r="H107" s="112">
        <f t="shared" si="16"/>
        <v>5.0484167432534051</v>
      </c>
      <c r="I107" s="111">
        <v>344565</v>
      </c>
      <c r="J107" s="112">
        <f t="shared" si="16"/>
        <v>0.18990309903513447</v>
      </c>
      <c r="K107" s="111"/>
      <c r="L107" s="112"/>
      <c r="M107" s="112"/>
    </row>
    <row r="108" spans="2:13" x14ac:dyDescent="0.25">
      <c r="B108" s="110" t="s">
        <v>149</v>
      </c>
      <c r="C108" s="111">
        <v>327138</v>
      </c>
      <c r="D108" s="112">
        <v>-3.4911438112882442E-2</v>
      </c>
      <c r="E108" s="111">
        <v>61244</v>
      </c>
      <c r="F108" s="112">
        <f t="shared" si="16"/>
        <v>-0.8127884868159615</v>
      </c>
      <c r="G108" s="111">
        <v>253241</v>
      </c>
      <c r="H108" s="112">
        <f t="shared" si="16"/>
        <v>3.1349519952974987</v>
      </c>
      <c r="I108" s="111">
        <v>354665</v>
      </c>
      <c r="J108" s="112">
        <f t="shared" si="16"/>
        <v>0.40050386785710046</v>
      </c>
      <c r="K108" s="111"/>
      <c r="L108" s="112"/>
      <c r="M108" s="112"/>
    </row>
    <row r="109" spans="2:13" ht="15.75" x14ac:dyDescent="0.25">
      <c r="B109" s="113" t="s">
        <v>110</v>
      </c>
      <c r="C109" s="114">
        <v>3784016</v>
      </c>
      <c r="D109" s="115">
        <v>-1.5543882388170172E-2</v>
      </c>
      <c r="E109" s="114">
        <v>1108620</v>
      </c>
      <c r="F109" s="115">
        <f t="shared" si="16"/>
        <v>-0.70702555168899917</v>
      </c>
      <c r="G109" s="114">
        <v>1535137</v>
      </c>
      <c r="H109" s="115">
        <f t="shared" si="16"/>
        <v>0.38472785986181024</v>
      </c>
      <c r="I109" s="114">
        <v>3740902</v>
      </c>
      <c r="J109" s="115">
        <f t="shared" si="16"/>
        <v>1.436852215795724</v>
      </c>
      <c r="K109" s="114">
        <v>342649</v>
      </c>
      <c r="L109" s="115">
        <v>0.47728556338787209</v>
      </c>
      <c r="M109" s="115">
        <v>5.3510430598471936E-2</v>
      </c>
    </row>
    <row r="110" spans="2:13" ht="6" customHeight="1" x14ac:dyDescent="0.25"/>
    <row r="111" spans="2:13" x14ac:dyDescent="0.25">
      <c r="B111" s="48" t="s">
        <v>108</v>
      </c>
      <c r="C111" s="48"/>
      <c r="D111" s="48"/>
      <c r="E111" s="48"/>
      <c r="F111" s="48"/>
      <c r="G111" s="48"/>
      <c r="H111" s="48"/>
      <c r="I111" s="48"/>
      <c r="J111" s="48"/>
      <c r="K111" s="48"/>
      <c r="L111" s="48"/>
      <c r="M111" s="48"/>
    </row>
    <row r="114" spans="1:14" ht="48.75" customHeight="1" thickBot="1" x14ac:dyDescent="0.3">
      <c r="B114" s="266" t="s">
        <v>167</v>
      </c>
      <c r="C114" s="266"/>
      <c r="D114" s="266"/>
      <c r="E114" s="266"/>
      <c r="F114" s="266"/>
      <c r="G114" s="266"/>
      <c r="H114" s="266"/>
      <c r="I114" s="266"/>
      <c r="J114" s="266"/>
      <c r="K114" s="266"/>
      <c r="L114" s="266"/>
      <c r="M114" s="266"/>
      <c r="N114" s="1" t="s">
        <v>168</v>
      </c>
    </row>
    <row r="115" spans="1:14" ht="10.5" customHeight="1" thickBot="1" x14ac:dyDescent="0.3">
      <c r="B115" s="101"/>
      <c r="C115" s="102"/>
      <c r="D115" s="101"/>
      <c r="E115" s="101"/>
      <c r="F115" s="101"/>
      <c r="G115" s="101"/>
      <c r="H115" s="101"/>
      <c r="I115" s="101"/>
      <c r="J115" s="101"/>
      <c r="K115" s="3"/>
      <c r="L115" s="3"/>
      <c r="N115" s="1" t="s">
        <v>169</v>
      </c>
    </row>
    <row r="116" spans="1:14" ht="22.5" thickTop="1" thickBot="1" x14ac:dyDescent="0.3">
      <c r="B116" s="119" t="str">
        <f>C116</f>
        <v>Reino Unido</v>
      </c>
      <c r="C116" s="278" t="s">
        <v>170</v>
      </c>
      <c r="D116" s="279"/>
      <c r="E116" s="279"/>
      <c r="F116" s="279"/>
      <c r="G116" s="279"/>
      <c r="H116" s="279"/>
      <c r="I116" s="279"/>
      <c r="J116" s="279"/>
      <c r="K116" s="279"/>
      <c r="L116" s="279"/>
      <c r="M116" s="280"/>
    </row>
    <row r="117" spans="1:14" ht="22.5" thickTop="1" thickBot="1" x14ac:dyDescent="0.3">
      <c r="B117" s="12"/>
      <c r="C117" s="281">
        <f>2019</f>
        <v>2019</v>
      </c>
      <c r="D117" s="282"/>
      <c r="E117" s="283">
        <v>2020</v>
      </c>
      <c r="F117" s="282"/>
      <c r="G117" s="283">
        <v>2021</v>
      </c>
      <c r="H117" s="282"/>
      <c r="I117" s="283">
        <v>2022</v>
      </c>
      <c r="J117" s="282"/>
      <c r="K117" s="283">
        <v>2023</v>
      </c>
      <c r="L117" s="284"/>
      <c r="M117" s="285"/>
    </row>
    <row r="118" spans="1:14" ht="16.5" thickTop="1" thickBot="1" x14ac:dyDescent="0.3">
      <c r="B118" s="15"/>
      <c r="C118" s="106" t="s">
        <v>123</v>
      </c>
      <c r="D118" s="107" t="str">
        <f>CONCATENATE("var ",RIGHT(2019,2),"/",RIGHT(2018,2))</f>
        <v>var 19/18</v>
      </c>
      <c r="E118" s="108" t="s">
        <v>123</v>
      </c>
      <c r="F118" s="107" t="str">
        <f>CONCATENATE("var ",RIGHT(E117,2),"/",RIGHT(E117-1,2))</f>
        <v>var 20/19</v>
      </c>
      <c r="G118" s="108" t="s">
        <v>123</v>
      </c>
      <c r="H118" s="107" t="str">
        <f>CONCATENATE("var ",RIGHT(G117,2),"/",RIGHT(G117-1,2))</f>
        <v>var 21/20</v>
      </c>
      <c r="I118" s="108" t="s">
        <v>123</v>
      </c>
      <c r="J118" s="107" t="str">
        <f>CONCATENATE("var ",RIGHT(I117,2),"/",RIGHT(I117-1,2))</f>
        <v>var 22/21</v>
      </c>
      <c r="K118" s="108" t="s">
        <v>123</v>
      </c>
      <c r="L118" s="107" t="str">
        <f>CONCATENATE("var ",RIGHT(K117,2),"/",RIGHT(K117-1,2))</f>
        <v>var 23/22</v>
      </c>
      <c r="M118" s="107" t="str">
        <f>CONCATENATE("var ",RIGHT(K117,2),"/",RIGHT(2019,2))</f>
        <v>var 23/19</v>
      </c>
    </row>
    <row r="119" spans="1:14" x14ac:dyDescent="0.25">
      <c r="B119" s="110" t="s">
        <v>127</v>
      </c>
      <c r="C119" s="111">
        <v>128075</v>
      </c>
      <c r="D119" s="112">
        <v>7.9890387858347456E-2</v>
      </c>
      <c r="E119" s="111">
        <v>129038</v>
      </c>
      <c r="F119" s="112">
        <f t="shared" ref="F119:J131" si="18">IFERROR(E119/C119-1,"-")</f>
        <v>7.5190318172946302E-3</v>
      </c>
      <c r="G119" s="111">
        <v>2315</v>
      </c>
      <c r="H119" s="112">
        <f t="shared" si="18"/>
        <v>-0.98205954835009845</v>
      </c>
      <c r="I119" s="111">
        <v>74810</v>
      </c>
      <c r="J119" s="112">
        <f t="shared" si="18"/>
        <v>31.31533477321814</v>
      </c>
      <c r="K119" s="111">
        <v>128763</v>
      </c>
      <c r="L119" s="112">
        <f t="shared" ref="L119" si="19">IFERROR(K119/I119-1,"-")</f>
        <v>0.72120037428151318</v>
      </c>
      <c r="M119" s="112">
        <f>K119/C119-1</f>
        <v>5.3718524302166504E-3</v>
      </c>
    </row>
    <row r="120" spans="1:14" x14ac:dyDescent="0.25">
      <c r="B120" s="110" t="s">
        <v>129</v>
      </c>
      <c r="C120" s="111">
        <v>129132</v>
      </c>
      <c r="D120" s="112">
        <v>4.5383158201512286E-2</v>
      </c>
      <c r="E120" s="111">
        <v>140719</v>
      </c>
      <c r="F120" s="112">
        <f t="shared" si="18"/>
        <v>8.9729888795960777E-2</v>
      </c>
      <c r="G120" s="111">
        <v>1204</v>
      </c>
      <c r="H120" s="112">
        <f t="shared" si="18"/>
        <v>-0.99144394147201165</v>
      </c>
      <c r="I120" s="111">
        <v>114746</v>
      </c>
      <c r="J120" s="112">
        <f t="shared" si="18"/>
        <v>94.303986710963457</v>
      </c>
      <c r="K120" s="111"/>
      <c r="L120" s="112"/>
      <c r="M120" s="112"/>
    </row>
    <row r="121" spans="1:14" x14ac:dyDescent="0.25">
      <c r="B121" s="110" t="s">
        <v>131</v>
      </c>
      <c r="C121" s="111">
        <v>151655</v>
      </c>
      <c r="D121" s="112">
        <v>2.9523576772161331E-2</v>
      </c>
      <c r="E121" s="111">
        <v>58683</v>
      </c>
      <c r="F121" s="112">
        <f t="shared" si="18"/>
        <v>-0.61304935544492434</v>
      </c>
      <c r="G121" s="111">
        <v>1399</v>
      </c>
      <c r="H121" s="112">
        <f t="shared" si="18"/>
        <v>-0.97616004635073195</v>
      </c>
      <c r="I121" s="111">
        <v>142665</v>
      </c>
      <c r="J121" s="112">
        <f t="shared" si="18"/>
        <v>100.97641172265904</v>
      </c>
      <c r="K121" s="111"/>
      <c r="L121" s="112"/>
      <c r="M121" s="112"/>
    </row>
    <row r="122" spans="1:14" x14ac:dyDescent="0.25">
      <c r="B122" s="110" t="s">
        <v>133</v>
      </c>
      <c r="C122" s="111">
        <v>144751</v>
      </c>
      <c r="D122" s="112">
        <v>7.2809741563956809E-2</v>
      </c>
      <c r="E122" s="111">
        <v>0</v>
      </c>
      <c r="F122" s="112">
        <f t="shared" si="18"/>
        <v>-1</v>
      </c>
      <c r="G122" s="111">
        <v>1761</v>
      </c>
      <c r="H122" s="112" t="str">
        <f t="shared" si="18"/>
        <v>-</v>
      </c>
      <c r="I122" s="111">
        <v>150506</v>
      </c>
      <c r="J122" s="112">
        <f t="shared" si="18"/>
        <v>84.466212379329932</v>
      </c>
      <c r="K122" s="111"/>
      <c r="L122" s="112"/>
      <c r="M122" s="112"/>
    </row>
    <row r="123" spans="1:14" x14ac:dyDescent="0.25">
      <c r="B123" s="110" t="s">
        <v>135</v>
      </c>
      <c r="C123" s="111">
        <v>154757</v>
      </c>
      <c r="D123" s="112">
        <v>0.10199097084751552</v>
      </c>
      <c r="E123" s="111">
        <v>34</v>
      </c>
      <c r="F123" s="112">
        <f t="shared" si="18"/>
        <v>-0.99978030072953084</v>
      </c>
      <c r="G123" s="111">
        <v>1936</v>
      </c>
      <c r="H123" s="112">
        <f t="shared" si="18"/>
        <v>55.941176470588232</v>
      </c>
      <c r="I123" s="111">
        <v>147202</v>
      </c>
      <c r="J123" s="112">
        <f t="shared" si="18"/>
        <v>75.034090909090907</v>
      </c>
      <c r="K123" s="111"/>
      <c r="L123" s="112"/>
      <c r="M123" s="112"/>
    </row>
    <row r="124" spans="1:14" x14ac:dyDescent="0.25">
      <c r="B124" s="110" t="s">
        <v>137</v>
      </c>
      <c r="C124" s="111">
        <v>155153</v>
      </c>
      <c r="D124" s="112">
        <v>1.6230555100704036E-2</v>
      </c>
      <c r="E124" s="111">
        <v>122</v>
      </c>
      <c r="F124" s="112">
        <f t="shared" si="18"/>
        <v>-0.9992136794003339</v>
      </c>
      <c r="G124" s="111">
        <v>5286</v>
      </c>
      <c r="H124" s="112">
        <f t="shared" si="18"/>
        <v>42.327868852459019</v>
      </c>
      <c r="I124" s="111">
        <v>147240</v>
      </c>
      <c r="J124" s="112">
        <f t="shared" si="18"/>
        <v>26.854710556186152</v>
      </c>
      <c r="K124" s="111"/>
      <c r="L124" s="112"/>
      <c r="M124" s="112"/>
    </row>
    <row r="125" spans="1:14" x14ac:dyDescent="0.25">
      <c r="B125" s="110" t="s">
        <v>139</v>
      </c>
      <c r="C125" s="111">
        <v>149779</v>
      </c>
      <c r="D125" s="112">
        <v>1.3197770381795149E-2</v>
      </c>
      <c r="E125" s="111">
        <v>18443</v>
      </c>
      <c r="F125" s="112">
        <f t="shared" si="18"/>
        <v>-0.8768652481322482</v>
      </c>
      <c r="G125" s="111">
        <v>17629</v>
      </c>
      <c r="H125" s="112">
        <f t="shared" si="18"/>
        <v>-4.4135986553163753E-2</v>
      </c>
      <c r="I125" s="111">
        <v>165818</v>
      </c>
      <c r="J125" s="112">
        <f t="shared" si="18"/>
        <v>8.4059787849566057</v>
      </c>
      <c r="K125" s="111"/>
      <c r="L125" s="112"/>
      <c r="M125" s="112"/>
    </row>
    <row r="126" spans="1:14" x14ac:dyDescent="0.25">
      <c r="B126" s="110" t="s">
        <v>141</v>
      </c>
      <c r="C126" s="111">
        <v>150740</v>
      </c>
      <c r="D126" s="112">
        <v>1.5672375921409021E-2</v>
      </c>
      <c r="E126" s="111">
        <v>11293</v>
      </c>
      <c r="F126" s="112">
        <f t="shared" si="18"/>
        <v>-0.92508292424041394</v>
      </c>
      <c r="G126" s="111">
        <v>47855</v>
      </c>
      <c r="H126" s="112">
        <f t="shared" si="18"/>
        <v>3.2375808022668906</v>
      </c>
      <c r="I126" s="111">
        <v>165250</v>
      </c>
      <c r="J126" s="112">
        <f t="shared" si="18"/>
        <v>2.4531396928220666</v>
      </c>
      <c r="K126" s="111"/>
      <c r="L126" s="112"/>
      <c r="M126" s="112"/>
    </row>
    <row r="127" spans="1:14" x14ac:dyDescent="0.25">
      <c r="B127" s="110" t="s">
        <v>143</v>
      </c>
      <c r="C127" s="111">
        <v>143678</v>
      </c>
      <c r="D127" s="112">
        <v>-1.2725898440184125E-2</v>
      </c>
      <c r="E127" s="111">
        <v>10348</v>
      </c>
      <c r="F127" s="112">
        <f t="shared" si="18"/>
        <v>-0.92797783933518008</v>
      </c>
      <c r="G127" s="111">
        <v>64169</v>
      </c>
      <c r="H127" s="112">
        <f t="shared" si="18"/>
        <v>5.2011016621569386</v>
      </c>
      <c r="I127" s="111">
        <v>153817</v>
      </c>
      <c r="J127" s="112">
        <f t="shared" si="18"/>
        <v>1.3970608860976483</v>
      </c>
      <c r="K127" s="111"/>
      <c r="L127" s="112"/>
      <c r="M127" s="112"/>
    </row>
    <row r="128" spans="1:14" x14ac:dyDescent="0.25">
      <c r="A128" s="109"/>
      <c r="B128" s="110" t="s">
        <v>145</v>
      </c>
      <c r="C128" s="111">
        <v>150840</v>
      </c>
      <c r="D128" s="112">
        <v>-7.3515591889883214E-2</v>
      </c>
      <c r="E128" s="111">
        <v>16332</v>
      </c>
      <c r="F128" s="112">
        <f t="shared" si="18"/>
        <v>-0.89172633253778844</v>
      </c>
      <c r="G128" s="111">
        <v>117761</v>
      </c>
      <c r="H128" s="112">
        <f t="shared" si="18"/>
        <v>6.2104457506735242</v>
      </c>
      <c r="I128" s="111">
        <v>169072</v>
      </c>
      <c r="J128" s="112">
        <f t="shared" si="18"/>
        <v>0.43572150372364371</v>
      </c>
      <c r="K128" s="111"/>
      <c r="L128" s="112"/>
      <c r="M128" s="112"/>
    </row>
    <row r="129" spans="2:14" x14ac:dyDescent="0.25">
      <c r="B129" s="110" t="s">
        <v>147</v>
      </c>
      <c r="C129" s="111">
        <v>128603</v>
      </c>
      <c r="D129" s="112">
        <v>-5.1775115207373323E-2</v>
      </c>
      <c r="E129" s="111">
        <v>22454</v>
      </c>
      <c r="F129" s="112">
        <f t="shared" si="18"/>
        <v>-0.82540065161776943</v>
      </c>
      <c r="G129" s="111">
        <v>106597</v>
      </c>
      <c r="H129" s="112">
        <f t="shared" si="18"/>
        <v>3.7473501380600336</v>
      </c>
      <c r="I129" s="111">
        <v>141650</v>
      </c>
      <c r="J129" s="112">
        <f t="shared" si="18"/>
        <v>0.32883664643470256</v>
      </c>
      <c r="K129" s="111"/>
      <c r="L129" s="112"/>
      <c r="M129" s="112"/>
    </row>
    <row r="130" spans="2:14" x14ac:dyDescent="0.25">
      <c r="B130" s="110" t="s">
        <v>149</v>
      </c>
      <c r="C130" s="111">
        <v>133916</v>
      </c>
      <c r="D130" s="112">
        <v>-4.6306275503756877E-3</v>
      </c>
      <c r="E130" s="111">
        <v>28660</v>
      </c>
      <c r="F130" s="112">
        <f t="shared" si="18"/>
        <v>-0.78598524448161533</v>
      </c>
      <c r="G130" s="111">
        <v>78133</v>
      </c>
      <c r="H130" s="112">
        <f t="shared" si="18"/>
        <v>1.7262037683182134</v>
      </c>
      <c r="I130" s="111">
        <v>149677</v>
      </c>
      <c r="J130" s="112">
        <f t="shared" si="18"/>
        <v>0.91566943544980983</v>
      </c>
      <c r="K130" s="111"/>
      <c r="L130" s="112"/>
      <c r="M130" s="112"/>
    </row>
    <row r="131" spans="2:14" ht="15.75" x14ac:dyDescent="0.25">
      <c r="B131" s="113" t="s">
        <v>110</v>
      </c>
      <c r="C131" s="114">
        <v>1721079</v>
      </c>
      <c r="D131" s="115">
        <v>1.705813629844477E-2</v>
      </c>
      <c r="E131" s="114">
        <v>436137</v>
      </c>
      <c r="F131" s="115">
        <f t="shared" si="18"/>
        <v>-0.74659094672586201</v>
      </c>
      <c r="G131" s="114">
        <v>446045</v>
      </c>
      <c r="H131" s="115">
        <f t="shared" si="18"/>
        <v>2.2717632303611124E-2</v>
      </c>
      <c r="I131" s="114">
        <v>1722453</v>
      </c>
      <c r="J131" s="115">
        <f t="shared" si="18"/>
        <v>2.8616126175610086</v>
      </c>
      <c r="K131" s="114">
        <v>128763</v>
      </c>
      <c r="L131" s="115">
        <v>0.72120037428151318</v>
      </c>
      <c r="M131" s="115">
        <v>5.3718524302166504E-3</v>
      </c>
    </row>
    <row r="132" spans="2:14" ht="6" customHeight="1" x14ac:dyDescent="0.25"/>
    <row r="133" spans="2:14" x14ac:dyDescent="0.25">
      <c r="B133" s="48" t="s">
        <v>108</v>
      </c>
      <c r="C133" s="48"/>
      <c r="D133" s="48"/>
      <c r="E133" s="48"/>
      <c r="F133" s="48"/>
      <c r="G133" s="48"/>
      <c r="H133" s="48"/>
      <c r="I133" s="48"/>
      <c r="J133" s="48"/>
      <c r="K133" s="48"/>
      <c r="L133" s="48"/>
      <c r="M133" s="48"/>
    </row>
    <row r="134" spans="2:14" x14ac:dyDescent="0.25">
      <c r="I134" s="109"/>
      <c r="K134" s="109"/>
      <c r="L134" s="120"/>
    </row>
    <row r="136" spans="2:14" ht="48.75" customHeight="1" thickBot="1" x14ac:dyDescent="0.3">
      <c r="B136" s="266" t="s">
        <v>171</v>
      </c>
      <c r="C136" s="266"/>
      <c r="D136" s="266"/>
      <c r="E136" s="266"/>
      <c r="F136" s="266"/>
      <c r="G136" s="266"/>
      <c r="H136" s="266"/>
      <c r="I136" s="266"/>
      <c r="J136" s="266"/>
      <c r="K136" s="266"/>
      <c r="L136" s="266"/>
      <c r="M136" s="266"/>
      <c r="N136" s="1" t="s">
        <v>172</v>
      </c>
    </row>
    <row r="137" spans="2:14" ht="10.5" customHeight="1" thickBot="1" x14ac:dyDescent="0.3">
      <c r="B137" s="101"/>
      <c r="C137" s="102"/>
      <c r="D137" s="101"/>
      <c r="E137" s="101"/>
      <c r="F137" s="101"/>
      <c r="G137" s="101"/>
      <c r="H137" s="101"/>
      <c r="I137" s="101"/>
      <c r="J137" s="101"/>
      <c r="K137" s="3"/>
      <c r="L137" s="3"/>
      <c r="N137" s="1" t="s">
        <v>173</v>
      </c>
    </row>
    <row r="138" spans="2:14" ht="22.5" thickTop="1" thickBot="1" x14ac:dyDescent="0.3">
      <c r="B138" s="119" t="str">
        <f>C138</f>
        <v>Alemania</v>
      </c>
      <c r="C138" s="278" t="s">
        <v>174</v>
      </c>
      <c r="D138" s="279"/>
      <c r="E138" s="279"/>
      <c r="F138" s="279"/>
      <c r="G138" s="279"/>
      <c r="H138" s="279"/>
      <c r="I138" s="279"/>
      <c r="J138" s="279"/>
      <c r="K138" s="279"/>
      <c r="L138" s="279"/>
      <c r="M138" s="280"/>
    </row>
    <row r="139" spans="2:14" ht="22.5" thickTop="1" thickBot="1" x14ac:dyDescent="0.3">
      <c r="B139" s="12"/>
      <c r="C139" s="281">
        <f>2019</f>
        <v>2019</v>
      </c>
      <c r="D139" s="282"/>
      <c r="E139" s="283">
        <v>2020</v>
      </c>
      <c r="F139" s="282"/>
      <c r="G139" s="283">
        <v>2021</v>
      </c>
      <c r="H139" s="282"/>
      <c r="I139" s="283">
        <v>2022</v>
      </c>
      <c r="J139" s="282"/>
      <c r="K139" s="283">
        <v>2023</v>
      </c>
      <c r="L139" s="284"/>
      <c r="M139" s="285"/>
    </row>
    <row r="140" spans="2:14" ht="16.5" thickTop="1" thickBot="1" x14ac:dyDescent="0.3">
      <c r="B140" s="15"/>
      <c r="C140" s="106" t="s">
        <v>123</v>
      </c>
      <c r="D140" s="107" t="str">
        <f>CONCATENATE("var ",RIGHT(2019,2),"/",RIGHT(2018,2))</f>
        <v>var 19/18</v>
      </c>
      <c r="E140" s="108" t="s">
        <v>123</v>
      </c>
      <c r="F140" s="107" t="str">
        <f>CONCATENATE("var ",RIGHT(E139,2),"/",RIGHT(E139-1,2))</f>
        <v>var 20/19</v>
      </c>
      <c r="G140" s="108" t="s">
        <v>123</v>
      </c>
      <c r="H140" s="107" t="str">
        <f>CONCATENATE("var ",RIGHT(G139,2),"/",RIGHT(G139-1,2))</f>
        <v>var 21/20</v>
      </c>
      <c r="I140" s="108" t="s">
        <v>123</v>
      </c>
      <c r="J140" s="107" t="str">
        <f>CONCATENATE("var ",RIGHT(I139,2),"/",RIGHT(I139-1,2))</f>
        <v>var 22/21</v>
      </c>
      <c r="K140" s="108" t="s">
        <v>123</v>
      </c>
      <c r="L140" s="107" t="str">
        <f>CONCATENATE("var ",RIGHT(K139,2),"/",RIGHT(K139-1,2))</f>
        <v>var 23/22</v>
      </c>
      <c r="M140" s="107" t="str">
        <f>CONCATENATE("var ",RIGHT(K139,2),"/",RIGHT(2019,2))</f>
        <v>var 23/19</v>
      </c>
    </row>
    <row r="141" spans="2:14" x14ac:dyDescent="0.25">
      <c r="B141" s="110" t="s">
        <v>127</v>
      </c>
      <c r="C141" s="111">
        <v>46156</v>
      </c>
      <c r="D141" s="112">
        <v>-2.8131053651141213E-2</v>
      </c>
      <c r="E141" s="111">
        <v>41945</v>
      </c>
      <c r="F141" s="112">
        <f t="shared" ref="F141:J153" si="20">IFERROR(E141/C141-1,"-")</f>
        <v>-9.1234075743132026E-2</v>
      </c>
      <c r="G141" s="111">
        <v>3897</v>
      </c>
      <c r="H141" s="112">
        <f t="shared" si="20"/>
        <v>-0.9070926212897843</v>
      </c>
      <c r="I141" s="111">
        <v>25126</v>
      </c>
      <c r="J141" s="112">
        <f t="shared" si="20"/>
        <v>5.447523736207339</v>
      </c>
      <c r="K141" s="111">
        <v>38646</v>
      </c>
      <c r="L141" s="112">
        <f t="shared" ref="L141" si="21">IFERROR(K141/I141-1,"-")</f>
        <v>0.53808803629706281</v>
      </c>
      <c r="M141" s="112">
        <f>K141/C141-1</f>
        <v>-0.16270907357656639</v>
      </c>
    </row>
    <row r="142" spans="2:14" x14ac:dyDescent="0.25">
      <c r="B142" s="110" t="s">
        <v>129</v>
      </c>
      <c r="C142" s="111">
        <v>41247</v>
      </c>
      <c r="D142" s="112">
        <v>-0.11245239171131627</v>
      </c>
      <c r="E142" s="111">
        <v>39803</v>
      </c>
      <c r="F142" s="112">
        <f t="shared" si="20"/>
        <v>-3.5008606686546928E-2</v>
      </c>
      <c r="G142" s="111">
        <v>4104</v>
      </c>
      <c r="H142" s="112">
        <f t="shared" si="20"/>
        <v>-0.8968921940557244</v>
      </c>
      <c r="I142" s="111">
        <v>29208</v>
      </c>
      <c r="J142" s="112">
        <f t="shared" si="20"/>
        <v>6.1169590643274852</v>
      </c>
      <c r="K142" s="111"/>
      <c r="L142" s="112"/>
      <c r="M142" s="112"/>
    </row>
    <row r="143" spans="2:14" x14ac:dyDescent="0.25">
      <c r="B143" s="110" t="s">
        <v>131</v>
      </c>
      <c r="C143" s="111">
        <v>49455</v>
      </c>
      <c r="D143" s="112">
        <v>-0.14354738154613467</v>
      </c>
      <c r="E143" s="111">
        <v>19981</v>
      </c>
      <c r="F143" s="112">
        <f t="shared" si="20"/>
        <v>-0.5959761399251845</v>
      </c>
      <c r="G143" s="111">
        <v>6502</v>
      </c>
      <c r="H143" s="112">
        <f t="shared" si="20"/>
        <v>-0.6745908613182523</v>
      </c>
      <c r="I143" s="111">
        <v>39043</v>
      </c>
      <c r="J143" s="112">
        <f t="shared" si="20"/>
        <v>5.0047677637649954</v>
      </c>
      <c r="K143" s="111"/>
      <c r="L143" s="112"/>
      <c r="M143" s="112"/>
    </row>
    <row r="144" spans="2:14" x14ac:dyDescent="0.25">
      <c r="B144" s="110" t="s">
        <v>133</v>
      </c>
      <c r="C144" s="111">
        <v>39970</v>
      </c>
      <c r="D144" s="112">
        <v>-7.1609411655401467E-2</v>
      </c>
      <c r="E144" s="111">
        <v>0</v>
      </c>
      <c r="F144" s="112">
        <f t="shared" si="20"/>
        <v>-1</v>
      </c>
      <c r="G144" s="111">
        <v>4409</v>
      </c>
      <c r="H144" s="112" t="str">
        <f t="shared" si="20"/>
        <v>-</v>
      </c>
      <c r="I144" s="111">
        <v>37005</v>
      </c>
      <c r="J144" s="112">
        <f t="shared" si="20"/>
        <v>7.3930596507144486</v>
      </c>
      <c r="K144" s="111"/>
      <c r="L144" s="112"/>
      <c r="M144" s="112"/>
    </row>
    <row r="145" spans="1:14" x14ac:dyDescent="0.25">
      <c r="B145" s="110" t="s">
        <v>135</v>
      </c>
      <c r="C145" s="111">
        <v>36076</v>
      </c>
      <c r="D145" s="112">
        <v>-0.20360272853705375</v>
      </c>
      <c r="E145" s="111">
        <v>99</v>
      </c>
      <c r="F145" s="112">
        <f t="shared" si="20"/>
        <v>-0.99725579332520231</v>
      </c>
      <c r="G145" s="111">
        <v>7062</v>
      </c>
      <c r="H145" s="112">
        <f t="shared" si="20"/>
        <v>70.333333333333329</v>
      </c>
      <c r="I145" s="111">
        <v>25721</v>
      </c>
      <c r="J145" s="112">
        <f t="shared" si="20"/>
        <v>2.6421693571226283</v>
      </c>
      <c r="K145" s="111"/>
      <c r="L145" s="112"/>
      <c r="M145" s="112"/>
    </row>
    <row r="146" spans="1:14" x14ac:dyDescent="0.25">
      <c r="B146" s="110" t="s">
        <v>137</v>
      </c>
      <c r="C146" s="111">
        <v>37315</v>
      </c>
      <c r="D146" s="112">
        <v>-0.1883455866359246</v>
      </c>
      <c r="E146" s="111">
        <v>152</v>
      </c>
      <c r="F146" s="112">
        <f t="shared" si="20"/>
        <v>-0.9959265710840145</v>
      </c>
      <c r="G146" s="111">
        <v>11388</v>
      </c>
      <c r="H146" s="112">
        <f t="shared" si="20"/>
        <v>73.921052631578945</v>
      </c>
      <c r="I146" s="111">
        <v>28586</v>
      </c>
      <c r="J146" s="112">
        <f t="shared" si="20"/>
        <v>1.5101861608710925</v>
      </c>
      <c r="K146" s="111"/>
      <c r="L146" s="112"/>
      <c r="M146" s="112"/>
    </row>
    <row r="147" spans="1:14" x14ac:dyDescent="0.25">
      <c r="B147" s="110" t="s">
        <v>139</v>
      </c>
      <c r="C147" s="111">
        <v>36928</v>
      </c>
      <c r="D147" s="112">
        <v>-0.19873283138412134</v>
      </c>
      <c r="E147" s="111">
        <v>7854</v>
      </c>
      <c r="F147" s="112">
        <f t="shared" si="20"/>
        <v>-0.7873158578856152</v>
      </c>
      <c r="G147" s="111">
        <v>18480</v>
      </c>
      <c r="H147" s="112">
        <f t="shared" si="20"/>
        <v>1.3529411764705883</v>
      </c>
      <c r="I147" s="111">
        <v>26193</v>
      </c>
      <c r="J147" s="112">
        <f t="shared" si="20"/>
        <v>0.41737012987012978</v>
      </c>
      <c r="K147" s="111"/>
      <c r="L147" s="112"/>
      <c r="M147" s="112"/>
    </row>
    <row r="148" spans="1:14" x14ac:dyDescent="0.25">
      <c r="B148" s="110" t="s">
        <v>141</v>
      </c>
      <c r="C148" s="111">
        <v>35965</v>
      </c>
      <c r="D148" s="112">
        <v>-0.21134574479749135</v>
      </c>
      <c r="E148" s="111">
        <v>10265</v>
      </c>
      <c r="F148" s="112">
        <f t="shared" si="20"/>
        <v>-0.71458362296677325</v>
      </c>
      <c r="G148" s="111">
        <v>19715</v>
      </c>
      <c r="H148" s="112">
        <f t="shared" si="20"/>
        <v>0.92060399415489536</v>
      </c>
      <c r="I148" s="111">
        <v>27366</v>
      </c>
      <c r="J148" s="112">
        <f t="shared" si="20"/>
        <v>0.38808014202383978</v>
      </c>
      <c r="K148" s="111"/>
      <c r="L148" s="112"/>
      <c r="M148" s="112"/>
    </row>
    <row r="149" spans="1:14" x14ac:dyDescent="0.25">
      <c r="B149" s="110" t="s">
        <v>143</v>
      </c>
      <c r="C149" s="111">
        <v>39092</v>
      </c>
      <c r="D149" s="112">
        <v>-0.18332045041469069</v>
      </c>
      <c r="E149" s="111">
        <v>1689</v>
      </c>
      <c r="F149" s="112">
        <f t="shared" si="20"/>
        <v>-0.9567942289982605</v>
      </c>
      <c r="G149" s="111">
        <v>29438</v>
      </c>
      <c r="H149" s="112">
        <f t="shared" si="20"/>
        <v>16.429248075784489</v>
      </c>
      <c r="I149" s="111">
        <v>28674</v>
      </c>
      <c r="J149" s="112">
        <f t="shared" si="20"/>
        <v>-2.59528500577485E-2</v>
      </c>
      <c r="K149" s="111"/>
      <c r="L149" s="112"/>
      <c r="M149" s="112"/>
    </row>
    <row r="150" spans="1:14" x14ac:dyDescent="0.25">
      <c r="A150" s="109"/>
      <c r="B150" s="110" t="s">
        <v>145</v>
      </c>
      <c r="C150" s="111">
        <v>41544</v>
      </c>
      <c r="D150" s="112">
        <v>-0.20083102493074789</v>
      </c>
      <c r="E150" s="111">
        <v>2290</v>
      </c>
      <c r="F150" s="112">
        <f t="shared" si="20"/>
        <v>-0.94487772000770265</v>
      </c>
      <c r="G150" s="111">
        <v>38530</v>
      </c>
      <c r="H150" s="112">
        <f t="shared" si="20"/>
        <v>15.825327510917031</v>
      </c>
      <c r="I150" s="111">
        <v>33330</v>
      </c>
      <c r="J150" s="112">
        <f t="shared" si="20"/>
        <v>-0.13495977160654038</v>
      </c>
      <c r="K150" s="111"/>
      <c r="L150" s="112"/>
      <c r="M150" s="112"/>
    </row>
    <row r="151" spans="1:14" x14ac:dyDescent="0.25">
      <c r="B151" s="110" t="s">
        <v>147</v>
      </c>
      <c r="C151" s="111">
        <v>47732</v>
      </c>
      <c r="D151" s="112">
        <v>-0.13685352622061486</v>
      </c>
      <c r="E151" s="111">
        <v>7794</v>
      </c>
      <c r="F151" s="112">
        <f t="shared" si="20"/>
        <v>-0.83671331601441379</v>
      </c>
      <c r="G151" s="111">
        <v>43787</v>
      </c>
      <c r="H151" s="112">
        <f t="shared" si="20"/>
        <v>4.6180395175776239</v>
      </c>
      <c r="I151" s="111">
        <v>45958</v>
      </c>
      <c r="J151" s="112">
        <f t="shared" si="20"/>
        <v>4.9580925845570611E-2</v>
      </c>
      <c r="K151" s="111"/>
      <c r="L151" s="112"/>
      <c r="M151" s="112"/>
    </row>
    <row r="152" spans="1:14" x14ac:dyDescent="0.25">
      <c r="B152" s="110" t="s">
        <v>149</v>
      </c>
      <c r="C152" s="111">
        <v>39560</v>
      </c>
      <c r="D152" s="112">
        <v>-0.17548978741142141</v>
      </c>
      <c r="E152" s="111">
        <v>6941</v>
      </c>
      <c r="F152" s="112">
        <f t="shared" si="20"/>
        <v>-0.82454499494438827</v>
      </c>
      <c r="G152" s="111">
        <v>35189</v>
      </c>
      <c r="H152" s="112">
        <f t="shared" si="20"/>
        <v>4.0697305863708397</v>
      </c>
      <c r="I152" s="111">
        <v>39499</v>
      </c>
      <c r="J152" s="112">
        <f t="shared" si="20"/>
        <v>0.12248145727357973</v>
      </c>
      <c r="K152" s="111"/>
      <c r="L152" s="112"/>
      <c r="M152" s="112"/>
    </row>
    <row r="153" spans="1:14" ht="15.75" x14ac:dyDescent="0.25">
      <c r="B153" s="113" t="s">
        <v>110</v>
      </c>
      <c r="C153" s="114">
        <v>491040</v>
      </c>
      <c r="D153" s="115">
        <v>-0.15462696434228107</v>
      </c>
      <c r="E153" s="114">
        <v>138922</v>
      </c>
      <c r="F153" s="115">
        <f t="shared" si="20"/>
        <v>-0.71708618442489414</v>
      </c>
      <c r="G153" s="114">
        <v>222501</v>
      </c>
      <c r="H153" s="115">
        <f t="shared" si="20"/>
        <v>0.6016253725111933</v>
      </c>
      <c r="I153" s="114">
        <v>385709</v>
      </c>
      <c r="J153" s="115">
        <f t="shared" si="20"/>
        <v>0.73351580442335096</v>
      </c>
      <c r="K153" s="114">
        <v>38646</v>
      </c>
      <c r="L153" s="115">
        <v>0.53808803629706281</v>
      </c>
      <c r="M153" s="115">
        <v>-0.16270907357656639</v>
      </c>
    </row>
    <row r="154" spans="1:14" ht="6" customHeight="1" x14ac:dyDescent="0.25"/>
    <row r="155" spans="1:14" x14ac:dyDescent="0.25">
      <c r="B155" s="48" t="s">
        <v>108</v>
      </c>
      <c r="C155" s="48"/>
      <c r="D155" s="48"/>
      <c r="E155" s="48"/>
      <c r="F155" s="48"/>
      <c r="G155" s="48"/>
      <c r="H155" s="48"/>
      <c r="I155" s="48"/>
      <c r="J155" s="48"/>
      <c r="K155" s="48"/>
      <c r="L155" s="48"/>
      <c r="M155" s="48"/>
    </row>
    <row r="156" spans="1:14" x14ac:dyDescent="0.25">
      <c r="I156" s="109"/>
      <c r="L156" s="121"/>
    </row>
    <row r="157" spans="1:14" x14ac:dyDescent="0.25">
      <c r="M157" s="120"/>
    </row>
    <row r="158" spans="1:14" ht="48.75" customHeight="1" thickBot="1" x14ac:dyDescent="0.3">
      <c r="B158" s="266" t="s">
        <v>175</v>
      </c>
      <c r="C158" s="266"/>
      <c r="D158" s="266"/>
      <c r="E158" s="266"/>
      <c r="F158" s="266"/>
      <c r="G158" s="266"/>
      <c r="H158" s="266"/>
      <c r="I158" s="266"/>
      <c r="J158" s="266"/>
      <c r="K158" s="266"/>
      <c r="L158" s="266"/>
      <c r="M158" s="266"/>
      <c r="N158" s="1" t="s">
        <v>176</v>
      </c>
    </row>
    <row r="159" spans="1:14" ht="10.5" customHeight="1" thickBot="1" x14ac:dyDescent="0.3">
      <c r="B159" s="101"/>
      <c r="C159" s="102"/>
      <c r="D159" s="101"/>
      <c r="E159" s="101"/>
      <c r="F159" s="101"/>
      <c r="G159" s="101"/>
      <c r="H159" s="101"/>
      <c r="I159" s="101"/>
      <c r="J159" s="101"/>
      <c r="K159" s="3"/>
      <c r="L159" s="3"/>
      <c r="N159" s="1" t="s">
        <v>177</v>
      </c>
    </row>
    <row r="160" spans="1:14" ht="22.5" thickTop="1" thickBot="1" x14ac:dyDescent="0.3">
      <c r="B160" s="119" t="str">
        <f>C160</f>
        <v>Francia</v>
      </c>
      <c r="C160" s="278" t="s">
        <v>178</v>
      </c>
      <c r="D160" s="279"/>
      <c r="E160" s="279"/>
      <c r="F160" s="279"/>
      <c r="G160" s="279"/>
      <c r="H160" s="279"/>
      <c r="I160" s="279"/>
      <c r="J160" s="279"/>
      <c r="K160" s="279"/>
      <c r="L160" s="279"/>
      <c r="M160" s="280"/>
    </row>
    <row r="161" spans="2:13" ht="22.5" thickTop="1" thickBot="1" x14ac:dyDescent="0.3">
      <c r="B161" s="12"/>
      <c r="C161" s="281">
        <f>2019</f>
        <v>2019</v>
      </c>
      <c r="D161" s="282"/>
      <c r="E161" s="283">
        <v>2020</v>
      </c>
      <c r="F161" s="282"/>
      <c r="G161" s="283">
        <v>2021</v>
      </c>
      <c r="H161" s="282"/>
      <c r="I161" s="283">
        <v>2022</v>
      </c>
      <c r="J161" s="282"/>
      <c r="K161" s="283">
        <v>2023</v>
      </c>
      <c r="L161" s="284"/>
      <c r="M161" s="285"/>
    </row>
    <row r="162" spans="2:13" ht="16.5" thickTop="1" thickBot="1" x14ac:dyDescent="0.3">
      <c r="B162" s="15"/>
      <c r="C162" s="106" t="s">
        <v>123</v>
      </c>
      <c r="D162" s="107" t="str">
        <f>CONCATENATE("var ",RIGHT(2019,2),"/",RIGHT(2018,2))</f>
        <v>var 19/18</v>
      </c>
      <c r="E162" s="108" t="s">
        <v>123</v>
      </c>
      <c r="F162" s="107" t="str">
        <f>CONCATENATE("var ",RIGHT(E161,2),"/",RIGHT(E161-1,2))</f>
        <v>var 20/19</v>
      </c>
      <c r="G162" s="108" t="s">
        <v>123</v>
      </c>
      <c r="H162" s="107" t="str">
        <f>CONCATENATE("var ",RIGHT(G161,2),"/",RIGHT(G161-1,2))</f>
        <v>var 21/20</v>
      </c>
      <c r="I162" s="108" t="s">
        <v>123</v>
      </c>
      <c r="J162" s="107" t="str">
        <f>CONCATENATE("var ",RIGHT(I161,2),"/",RIGHT(I161-1,2))</f>
        <v>var 22/21</v>
      </c>
      <c r="K162" s="108" t="s">
        <v>123</v>
      </c>
      <c r="L162" s="107" t="str">
        <f>CONCATENATE("var ",RIGHT(K161,2),"/",RIGHT(K161-1,2))</f>
        <v>var 23/22</v>
      </c>
      <c r="M162" s="107" t="str">
        <f>CONCATENATE("var ",RIGHT(K161,2),"/",RIGHT(2019,2))</f>
        <v>var 23/19</v>
      </c>
    </row>
    <row r="163" spans="2:13" x14ac:dyDescent="0.25">
      <c r="B163" s="110" t="s">
        <v>127</v>
      </c>
      <c r="C163" s="111">
        <v>12795</v>
      </c>
      <c r="D163" s="112">
        <v>0.10846400415836444</v>
      </c>
      <c r="E163" s="111">
        <v>14112</v>
      </c>
      <c r="F163" s="112">
        <f t="shared" ref="F163:J175" si="22">IFERROR(E163/C163-1,"-")</f>
        <v>0.10293083235638911</v>
      </c>
      <c r="G163" s="111">
        <v>4901</v>
      </c>
      <c r="H163" s="112">
        <f t="shared" si="22"/>
        <v>-0.65270691609977316</v>
      </c>
      <c r="I163" s="111">
        <v>11986</v>
      </c>
      <c r="J163" s="112">
        <f t="shared" si="22"/>
        <v>1.4456233421750664</v>
      </c>
      <c r="K163" s="111">
        <v>17335</v>
      </c>
      <c r="L163" s="112">
        <f t="shared" ref="L163" si="23">IFERROR(K163/I163-1,"-")</f>
        <v>0.44627064909060565</v>
      </c>
      <c r="M163" s="112">
        <f>K163/C163-1</f>
        <v>0.35482610394685432</v>
      </c>
    </row>
    <row r="164" spans="2:13" x14ac:dyDescent="0.25">
      <c r="B164" s="110" t="s">
        <v>129</v>
      </c>
      <c r="C164" s="111">
        <v>15515</v>
      </c>
      <c r="D164" s="112">
        <v>9.8718221089157954E-2</v>
      </c>
      <c r="E164" s="111">
        <v>17655</v>
      </c>
      <c r="F164" s="112">
        <f t="shared" si="22"/>
        <v>0.13793103448275867</v>
      </c>
      <c r="G164" s="111">
        <v>7511</v>
      </c>
      <c r="H164" s="112">
        <f t="shared" si="22"/>
        <v>-0.57456811101670913</v>
      </c>
      <c r="I164" s="111">
        <v>18369</v>
      </c>
      <c r="J164" s="112">
        <f t="shared" si="22"/>
        <v>1.4456131007855144</v>
      </c>
      <c r="K164" s="111"/>
      <c r="L164" s="112"/>
      <c r="M164" s="112"/>
    </row>
    <row r="165" spans="2:13" x14ac:dyDescent="0.25">
      <c r="B165" s="110" t="s">
        <v>131</v>
      </c>
      <c r="C165" s="111">
        <v>13856</v>
      </c>
      <c r="D165" s="112">
        <v>-5.2516411378555783E-2</v>
      </c>
      <c r="E165" s="111">
        <v>5571</v>
      </c>
      <c r="F165" s="112">
        <f t="shared" si="22"/>
        <v>-0.59793591224018483</v>
      </c>
      <c r="G165" s="111">
        <v>7472</v>
      </c>
      <c r="H165" s="112">
        <f t="shared" si="22"/>
        <v>0.34123137677257231</v>
      </c>
      <c r="I165" s="111">
        <v>17053</v>
      </c>
      <c r="J165" s="112">
        <f t="shared" si="22"/>
        <v>1.2822537473233404</v>
      </c>
      <c r="K165" s="111"/>
      <c r="L165" s="112"/>
      <c r="M165" s="112"/>
    </row>
    <row r="166" spans="2:13" x14ac:dyDescent="0.25">
      <c r="B166" s="110" t="s">
        <v>133</v>
      </c>
      <c r="C166" s="111">
        <v>16651</v>
      </c>
      <c r="D166" s="112">
        <v>-0.13568647806903711</v>
      </c>
      <c r="E166" s="111">
        <v>0</v>
      </c>
      <c r="F166" s="112">
        <f t="shared" si="22"/>
        <v>-1</v>
      </c>
      <c r="G166" s="111">
        <v>5631</v>
      </c>
      <c r="H166" s="112" t="str">
        <f t="shared" si="22"/>
        <v>-</v>
      </c>
      <c r="I166" s="111">
        <v>19383</v>
      </c>
      <c r="J166" s="112">
        <f t="shared" si="22"/>
        <v>2.4421949920085244</v>
      </c>
      <c r="K166" s="111"/>
      <c r="L166" s="112"/>
      <c r="M166" s="112"/>
    </row>
    <row r="167" spans="2:13" x14ac:dyDescent="0.25">
      <c r="B167" s="110" t="s">
        <v>135</v>
      </c>
      <c r="C167" s="111">
        <v>13929</v>
      </c>
      <c r="D167" s="112">
        <v>-2.2526315789473728E-2</v>
      </c>
      <c r="E167" s="111">
        <v>3</v>
      </c>
      <c r="F167" s="112">
        <f t="shared" si="22"/>
        <v>-0.99978462201163043</v>
      </c>
      <c r="G167" s="111">
        <v>10680</v>
      </c>
      <c r="H167" s="112">
        <f t="shared" si="22"/>
        <v>3559</v>
      </c>
      <c r="I167" s="111">
        <v>17041</v>
      </c>
      <c r="J167" s="112">
        <f t="shared" si="22"/>
        <v>0.59559925093632948</v>
      </c>
      <c r="K167" s="111"/>
      <c r="L167" s="112"/>
      <c r="M167" s="112"/>
    </row>
    <row r="168" spans="2:13" x14ac:dyDescent="0.25">
      <c r="B168" s="110" t="s">
        <v>137</v>
      </c>
      <c r="C168" s="111">
        <v>12088</v>
      </c>
      <c r="D168" s="112">
        <v>0.12091988130563802</v>
      </c>
      <c r="E168" s="111">
        <v>38</v>
      </c>
      <c r="F168" s="112">
        <f t="shared" si="22"/>
        <v>-0.99685638649900732</v>
      </c>
      <c r="G168" s="111">
        <v>7599</v>
      </c>
      <c r="H168" s="112">
        <f t="shared" si="22"/>
        <v>198.97368421052633</v>
      </c>
      <c r="I168" s="111">
        <v>11317</v>
      </c>
      <c r="J168" s="112">
        <f t="shared" si="22"/>
        <v>0.48927490459270961</v>
      </c>
      <c r="K168" s="111"/>
      <c r="L168" s="112"/>
      <c r="M168" s="112"/>
    </row>
    <row r="169" spans="2:13" x14ac:dyDescent="0.25">
      <c r="B169" s="110" t="s">
        <v>139</v>
      </c>
      <c r="C169" s="111">
        <v>13483</v>
      </c>
      <c r="D169" s="112">
        <v>2.4855579203405309E-2</v>
      </c>
      <c r="E169" s="111">
        <v>1663</v>
      </c>
      <c r="F169" s="112">
        <f t="shared" si="22"/>
        <v>-0.87665949714455238</v>
      </c>
      <c r="G169" s="111">
        <v>11943</v>
      </c>
      <c r="H169" s="112">
        <f t="shared" si="22"/>
        <v>6.1815995189416713</v>
      </c>
      <c r="I169" s="111">
        <v>15278</v>
      </c>
      <c r="J169" s="112">
        <f t="shared" si="22"/>
        <v>0.27924307125512859</v>
      </c>
      <c r="K169" s="111"/>
      <c r="L169" s="112"/>
      <c r="M169" s="112"/>
    </row>
    <row r="170" spans="2:13" x14ac:dyDescent="0.25">
      <c r="B170" s="110" t="s">
        <v>141</v>
      </c>
      <c r="C170" s="111">
        <v>17214</v>
      </c>
      <c r="D170" s="112">
        <v>0.13593770621618062</v>
      </c>
      <c r="E170" s="111">
        <v>5446</v>
      </c>
      <c r="F170" s="112">
        <f t="shared" si="22"/>
        <v>-0.68362960381085158</v>
      </c>
      <c r="G170" s="111">
        <v>15603</v>
      </c>
      <c r="H170" s="112">
        <f t="shared" si="22"/>
        <v>1.8650385604113109</v>
      </c>
      <c r="I170" s="111">
        <v>18573</v>
      </c>
      <c r="J170" s="112">
        <f t="shared" si="22"/>
        <v>0.19034800999807722</v>
      </c>
      <c r="K170" s="111"/>
      <c r="L170" s="112"/>
      <c r="M170" s="112"/>
    </row>
    <row r="171" spans="2:13" x14ac:dyDescent="0.25">
      <c r="B171" s="110" t="s">
        <v>143</v>
      </c>
      <c r="C171" s="111">
        <v>11862</v>
      </c>
      <c r="D171" s="112">
        <v>-3.1989554431206102E-2</v>
      </c>
      <c r="E171" s="111">
        <v>2195</v>
      </c>
      <c r="F171" s="112">
        <f t="shared" si="22"/>
        <v>-0.81495531950767153</v>
      </c>
      <c r="G171" s="111">
        <v>9908</v>
      </c>
      <c r="H171" s="112">
        <f t="shared" si="22"/>
        <v>3.5138952164009112</v>
      </c>
      <c r="I171" s="111">
        <v>14090</v>
      </c>
      <c r="J171" s="112">
        <f t="shared" si="22"/>
        <v>0.42208316511909572</v>
      </c>
      <c r="K171" s="111"/>
      <c r="L171" s="112"/>
      <c r="M171" s="112"/>
    </row>
    <row r="172" spans="2:13" x14ac:dyDescent="0.25">
      <c r="B172" s="110" t="s">
        <v>145</v>
      </c>
      <c r="C172" s="111">
        <v>15838</v>
      </c>
      <c r="D172" s="112">
        <v>1.2336209651645946E-2</v>
      </c>
      <c r="E172" s="111">
        <v>6072</v>
      </c>
      <c r="F172" s="112">
        <f t="shared" si="22"/>
        <v>-0.61661825988129815</v>
      </c>
      <c r="G172" s="111">
        <v>16978</v>
      </c>
      <c r="H172" s="112">
        <f t="shared" si="22"/>
        <v>1.7961133069828721</v>
      </c>
      <c r="I172" s="111">
        <v>21298</v>
      </c>
      <c r="J172" s="112">
        <f t="shared" si="22"/>
        <v>0.25444693132288854</v>
      </c>
      <c r="K172" s="111"/>
      <c r="L172" s="112"/>
      <c r="M172" s="112"/>
    </row>
    <row r="173" spans="2:13" x14ac:dyDescent="0.25">
      <c r="B173" s="110" t="s">
        <v>147</v>
      </c>
      <c r="C173" s="111">
        <v>12272</v>
      </c>
      <c r="D173" s="112">
        <v>0.30248354914030995</v>
      </c>
      <c r="E173" s="111">
        <v>1256</v>
      </c>
      <c r="F173" s="112">
        <f t="shared" si="22"/>
        <v>-0.89765319426336376</v>
      </c>
      <c r="G173" s="111">
        <v>14800</v>
      </c>
      <c r="H173" s="112">
        <f t="shared" si="22"/>
        <v>10.783439490445859</v>
      </c>
      <c r="I173" s="111">
        <v>14412</v>
      </c>
      <c r="J173" s="112">
        <f t="shared" si="22"/>
        <v>-2.621621621621617E-2</v>
      </c>
      <c r="K173" s="111"/>
      <c r="L173" s="112"/>
      <c r="M173" s="112"/>
    </row>
    <row r="174" spans="2:13" x14ac:dyDescent="0.25">
      <c r="B174" s="110" t="s">
        <v>149</v>
      </c>
      <c r="C174" s="111">
        <v>11447</v>
      </c>
      <c r="D174" s="112">
        <v>-3.1802419013786665E-2</v>
      </c>
      <c r="E174" s="111">
        <v>4755</v>
      </c>
      <c r="F174" s="112">
        <f t="shared" si="22"/>
        <v>-0.58460732069537868</v>
      </c>
      <c r="G174" s="111">
        <v>15076</v>
      </c>
      <c r="H174" s="112">
        <f t="shared" si="22"/>
        <v>2.1705573080967402</v>
      </c>
      <c r="I174" s="111">
        <v>18480</v>
      </c>
      <c r="J174" s="112">
        <f t="shared" si="22"/>
        <v>0.22578933404085966</v>
      </c>
      <c r="K174" s="111"/>
      <c r="L174" s="112"/>
      <c r="M174" s="112"/>
    </row>
    <row r="175" spans="2:13" ht="15.75" x14ac:dyDescent="0.25">
      <c r="B175" s="113" t="s">
        <v>110</v>
      </c>
      <c r="C175" s="114">
        <v>166950</v>
      </c>
      <c r="D175" s="115">
        <v>3.0294801932844173E-2</v>
      </c>
      <c r="E175" s="114">
        <v>58766</v>
      </c>
      <c r="F175" s="115">
        <f t="shared" si="22"/>
        <v>-0.64800239592692421</v>
      </c>
      <c r="G175" s="114">
        <v>128102</v>
      </c>
      <c r="H175" s="115">
        <f t="shared" si="22"/>
        <v>1.1798659088588641</v>
      </c>
      <c r="I175" s="114">
        <v>197280</v>
      </c>
      <c r="J175" s="115">
        <f t="shared" si="22"/>
        <v>0.54002279433576361</v>
      </c>
      <c r="K175" s="114">
        <v>17335</v>
      </c>
      <c r="L175" s="115">
        <v>0.44627064909060565</v>
      </c>
      <c r="M175" s="115">
        <v>0.35482610394685432</v>
      </c>
    </row>
    <row r="176" spans="2:13" ht="6" customHeight="1" x14ac:dyDescent="0.25"/>
    <row r="177" spans="1:14" x14ac:dyDescent="0.25">
      <c r="B177" s="48" t="s">
        <v>108</v>
      </c>
      <c r="C177" s="48"/>
      <c r="D177" s="48"/>
      <c r="E177" s="48"/>
      <c r="F177" s="48"/>
      <c r="G177" s="48"/>
      <c r="H177" s="48"/>
      <c r="I177" s="48"/>
      <c r="J177" s="48"/>
      <c r="K177" s="48"/>
      <c r="L177" s="48"/>
      <c r="M177" s="48"/>
    </row>
    <row r="180" spans="1:14" ht="48.75" customHeight="1" thickBot="1" x14ac:dyDescent="0.3">
      <c r="B180" s="266" t="s">
        <v>179</v>
      </c>
      <c r="C180" s="266"/>
      <c r="D180" s="266"/>
      <c r="E180" s="266"/>
      <c r="F180" s="266"/>
      <c r="G180" s="266"/>
      <c r="H180" s="266"/>
      <c r="I180" s="266"/>
      <c r="J180" s="266"/>
      <c r="K180" s="266"/>
      <c r="L180" s="266"/>
      <c r="M180" s="266"/>
      <c r="N180" s="1" t="s">
        <v>180</v>
      </c>
    </row>
    <row r="181" spans="1:14" ht="10.5" customHeight="1" thickBot="1" x14ac:dyDescent="0.3">
      <c r="B181" s="101"/>
      <c r="C181" s="102"/>
      <c r="D181" s="101"/>
      <c r="E181" s="101"/>
      <c r="F181" s="101"/>
      <c r="G181" s="101"/>
      <c r="H181" s="101"/>
      <c r="I181" s="101"/>
      <c r="J181" s="101"/>
      <c r="K181" s="3"/>
      <c r="L181" s="3"/>
      <c r="N181" s="1" t="s">
        <v>181</v>
      </c>
    </row>
    <row r="182" spans="1:14" ht="22.5" thickTop="1" thickBot="1" x14ac:dyDescent="0.3">
      <c r="B182" s="119" t="str">
        <f>C182</f>
        <v>Bélgica</v>
      </c>
      <c r="C182" s="278" t="s">
        <v>182</v>
      </c>
      <c r="D182" s="279"/>
      <c r="E182" s="279"/>
      <c r="F182" s="279"/>
      <c r="G182" s="279"/>
      <c r="H182" s="279"/>
      <c r="I182" s="279"/>
      <c r="J182" s="279"/>
      <c r="K182" s="279"/>
      <c r="L182" s="279"/>
      <c r="M182" s="280"/>
    </row>
    <row r="183" spans="1:14" ht="22.5" thickTop="1" thickBot="1" x14ac:dyDescent="0.3">
      <c r="B183" s="12"/>
      <c r="C183" s="281">
        <f>2019</f>
        <v>2019</v>
      </c>
      <c r="D183" s="282"/>
      <c r="E183" s="283">
        <v>2020</v>
      </c>
      <c r="F183" s="282"/>
      <c r="G183" s="283">
        <v>2021</v>
      </c>
      <c r="H183" s="282"/>
      <c r="I183" s="283">
        <v>2022</v>
      </c>
      <c r="J183" s="282"/>
      <c r="K183" s="283">
        <v>2023</v>
      </c>
      <c r="L183" s="284"/>
      <c r="M183" s="285"/>
    </row>
    <row r="184" spans="1:14" ht="16.5" thickTop="1" thickBot="1" x14ac:dyDescent="0.3">
      <c r="B184" s="15"/>
      <c r="C184" s="106" t="s">
        <v>123</v>
      </c>
      <c r="D184" s="107" t="str">
        <f>CONCATENATE("var ",RIGHT(2019,2),"/",RIGHT(2018,2))</f>
        <v>var 19/18</v>
      </c>
      <c r="E184" s="108" t="s">
        <v>123</v>
      </c>
      <c r="F184" s="107" t="str">
        <f>CONCATENATE("var ",RIGHT(E183,2),"/",RIGHT(E183-1,2))</f>
        <v>var 20/19</v>
      </c>
      <c r="G184" s="108" t="s">
        <v>123</v>
      </c>
      <c r="H184" s="107" t="str">
        <f>CONCATENATE("var ",RIGHT(G183,2),"/",RIGHT(G183-1,2))</f>
        <v>var 21/20</v>
      </c>
      <c r="I184" s="108" t="s">
        <v>123</v>
      </c>
      <c r="J184" s="107" t="str">
        <f>CONCATENATE("var ",RIGHT(I183,2),"/",RIGHT(I183-1,2))</f>
        <v>var 22/21</v>
      </c>
      <c r="K184" s="108" t="s">
        <v>123</v>
      </c>
      <c r="L184" s="107" t="str">
        <f>CONCATENATE("var ",RIGHT(K183,2),"/",RIGHT(K183-1,2))</f>
        <v>var 23/22</v>
      </c>
      <c r="M184" s="107" t="str">
        <f>CONCATENATE("var ",RIGHT(K183,2),"/",RIGHT(2019,2))</f>
        <v>var 23/19</v>
      </c>
    </row>
    <row r="185" spans="1:14" x14ac:dyDescent="0.25">
      <c r="A185" s="109"/>
      <c r="B185" s="110" t="s">
        <v>127</v>
      </c>
      <c r="C185" s="111">
        <v>12040</v>
      </c>
      <c r="D185" s="112">
        <v>-2.2885895146891766E-2</v>
      </c>
      <c r="E185" s="111">
        <v>12546</v>
      </c>
      <c r="F185" s="112">
        <f t="shared" ref="F185:J197" si="24">IFERROR(E185/C185-1,"-")</f>
        <v>4.2026578073089738E-2</v>
      </c>
      <c r="G185" s="111">
        <v>1367</v>
      </c>
      <c r="H185" s="112">
        <f t="shared" si="24"/>
        <v>-0.89104096923322174</v>
      </c>
      <c r="I185" s="111">
        <v>11804</v>
      </c>
      <c r="J185" s="112">
        <f t="shared" si="24"/>
        <v>7.6349670811997079</v>
      </c>
      <c r="K185" s="111">
        <v>12734</v>
      </c>
      <c r="L185" s="112">
        <f t="shared" ref="L185" si="25">IFERROR(K185/I185-1,"-")</f>
        <v>7.8786851914605327E-2</v>
      </c>
      <c r="M185" s="112">
        <f>K185/C185-1</f>
        <v>5.7641196013288987E-2</v>
      </c>
    </row>
    <row r="186" spans="1:14" x14ac:dyDescent="0.25">
      <c r="B186" s="110" t="s">
        <v>129</v>
      </c>
      <c r="C186" s="111">
        <v>9796</v>
      </c>
      <c r="D186" s="112">
        <v>-0.17708333333333337</v>
      </c>
      <c r="E186" s="111">
        <v>12131</v>
      </c>
      <c r="F186" s="112">
        <f t="shared" si="24"/>
        <v>0.23836259697835849</v>
      </c>
      <c r="G186" s="111">
        <v>495</v>
      </c>
      <c r="H186" s="112">
        <f t="shared" si="24"/>
        <v>-0.95919544967438797</v>
      </c>
      <c r="I186" s="111">
        <v>13448</v>
      </c>
      <c r="J186" s="112">
        <f t="shared" si="24"/>
        <v>26.167676767676767</v>
      </c>
      <c r="K186" s="111"/>
      <c r="L186" s="112"/>
      <c r="M186" s="112"/>
    </row>
    <row r="187" spans="1:14" x14ac:dyDescent="0.25">
      <c r="B187" s="110" t="s">
        <v>131</v>
      </c>
      <c r="C187" s="111">
        <v>12981</v>
      </c>
      <c r="D187" s="112">
        <v>8.3555926544240489E-2</v>
      </c>
      <c r="E187" s="111">
        <v>4809</v>
      </c>
      <c r="F187" s="112">
        <f t="shared" si="24"/>
        <v>-0.62953547492489026</v>
      </c>
      <c r="G187" s="111">
        <v>546</v>
      </c>
      <c r="H187" s="112">
        <f t="shared" si="24"/>
        <v>-0.88646288209606983</v>
      </c>
      <c r="I187" s="111">
        <v>12723</v>
      </c>
      <c r="J187" s="112">
        <f t="shared" si="24"/>
        <v>22.302197802197803</v>
      </c>
      <c r="K187" s="111"/>
      <c r="L187" s="112"/>
      <c r="M187" s="112"/>
    </row>
    <row r="188" spans="1:14" x14ac:dyDescent="0.25">
      <c r="B188" s="110" t="s">
        <v>133</v>
      </c>
      <c r="C188" s="111">
        <v>12555</v>
      </c>
      <c r="D188" s="112">
        <v>-4.3792840822543755E-2</v>
      </c>
      <c r="E188" s="111">
        <v>0</v>
      </c>
      <c r="F188" s="112">
        <f t="shared" si="24"/>
        <v>-1</v>
      </c>
      <c r="G188" s="111">
        <v>1296</v>
      </c>
      <c r="H188" s="112" t="str">
        <f t="shared" si="24"/>
        <v>-</v>
      </c>
      <c r="I188" s="111">
        <v>15015</v>
      </c>
      <c r="J188" s="112">
        <f t="shared" si="24"/>
        <v>10.585648148148149</v>
      </c>
      <c r="K188" s="111"/>
      <c r="L188" s="112"/>
      <c r="M188" s="112"/>
    </row>
    <row r="189" spans="1:14" x14ac:dyDescent="0.25">
      <c r="B189" s="110" t="s">
        <v>135</v>
      </c>
      <c r="C189" s="111">
        <v>8698</v>
      </c>
      <c r="D189" s="112">
        <v>-6.8736616702355424E-2</v>
      </c>
      <c r="E189" s="111">
        <v>26</v>
      </c>
      <c r="F189" s="112">
        <f t="shared" si="24"/>
        <v>-0.99701080708208789</v>
      </c>
      <c r="G189" s="111">
        <v>3849</v>
      </c>
      <c r="H189" s="112">
        <f t="shared" si="24"/>
        <v>147.03846153846155</v>
      </c>
      <c r="I189" s="111">
        <v>9508</v>
      </c>
      <c r="J189" s="112">
        <f t="shared" si="24"/>
        <v>1.4702520135100028</v>
      </c>
      <c r="K189" s="111"/>
      <c r="L189" s="112"/>
      <c r="M189" s="112"/>
    </row>
    <row r="190" spans="1:14" x14ac:dyDescent="0.25">
      <c r="B190" s="110" t="s">
        <v>183</v>
      </c>
      <c r="C190" s="111">
        <v>10084</v>
      </c>
      <c r="D190" s="112">
        <v>6.6300095167600714E-2</v>
      </c>
      <c r="E190" s="111">
        <v>17</v>
      </c>
      <c r="F190" s="112">
        <f t="shared" si="24"/>
        <v>-0.9983141610472035</v>
      </c>
      <c r="G190" s="111">
        <v>5753</v>
      </c>
      <c r="H190" s="112">
        <f t="shared" si="24"/>
        <v>337.41176470588238</v>
      </c>
      <c r="I190" s="111">
        <v>8661</v>
      </c>
      <c r="J190" s="112">
        <f t="shared" si="24"/>
        <v>0.50547540413697201</v>
      </c>
      <c r="K190" s="111"/>
      <c r="L190" s="112"/>
      <c r="M190" s="112"/>
    </row>
    <row r="191" spans="1:14" x14ac:dyDescent="0.25">
      <c r="B191" s="110" t="s">
        <v>139</v>
      </c>
      <c r="C191" s="111">
        <v>12140</v>
      </c>
      <c r="D191" s="112">
        <v>5.4918317692040253E-2</v>
      </c>
      <c r="E191" s="111">
        <v>3812</v>
      </c>
      <c r="F191" s="112">
        <f t="shared" si="24"/>
        <v>-0.68599670510708399</v>
      </c>
      <c r="G191" s="111">
        <v>8901</v>
      </c>
      <c r="H191" s="112">
        <f t="shared" si="24"/>
        <v>1.3349947534102835</v>
      </c>
      <c r="I191" s="111">
        <v>14155</v>
      </c>
      <c r="J191" s="112">
        <f t="shared" si="24"/>
        <v>0.59027075609482083</v>
      </c>
      <c r="K191" s="111"/>
      <c r="L191" s="112"/>
      <c r="M191" s="112"/>
    </row>
    <row r="192" spans="1:14" x14ac:dyDescent="0.25">
      <c r="B192" s="110" t="s">
        <v>141</v>
      </c>
      <c r="C192" s="111">
        <v>10486</v>
      </c>
      <c r="D192" s="112">
        <v>-2.3286140089418761E-2</v>
      </c>
      <c r="E192" s="111">
        <v>5984</v>
      </c>
      <c r="F192" s="112">
        <f t="shared" si="24"/>
        <v>-0.42933435056265501</v>
      </c>
      <c r="G192" s="111">
        <v>11063</v>
      </c>
      <c r="H192" s="112">
        <f t="shared" si="24"/>
        <v>0.84876336898395732</v>
      </c>
      <c r="I192" s="111">
        <v>10204</v>
      </c>
      <c r="J192" s="112">
        <f t="shared" si="24"/>
        <v>-7.7646208080990653E-2</v>
      </c>
      <c r="K192" s="111"/>
      <c r="L192" s="112"/>
      <c r="M192" s="112"/>
    </row>
    <row r="193" spans="2:14" x14ac:dyDescent="0.25">
      <c r="B193" s="110" t="s">
        <v>143</v>
      </c>
      <c r="C193" s="111">
        <v>9794</v>
      </c>
      <c r="D193" s="112">
        <v>-3.1735046959960433E-2</v>
      </c>
      <c r="E193" s="111">
        <v>8280</v>
      </c>
      <c r="F193" s="112">
        <f t="shared" si="24"/>
        <v>-0.15458443945272615</v>
      </c>
      <c r="G193" s="111">
        <v>12066</v>
      </c>
      <c r="H193" s="112">
        <f t="shared" si="24"/>
        <v>0.45724637681159419</v>
      </c>
      <c r="I193" s="111">
        <v>10921</v>
      </c>
      <c r="J193" s="112">
        <f t="shared" si="24"/>
        <v>-9.4894745566053373E-2</v>
      </c>
      <c r="K193" s="111"/>
      <c r="L193" s="112"/>
      <c r="M193" s="112"/>
    </row>
    <row r="194" spans="2:14" x14ac:dyDescent="0.25">
      <c r="B194" s="110" t="s">
        <v>145</v>
      </c>
      <c r="C194" s="111">
        <v>10952</v>
      </c>
      <c r="D194" s="112">
        <v>-0.10705258866693845</v>
      </c>
      <c r="E194" s="111">
        <v>3408</v>
      </c>
      <c r="F194" s="112">
        <f t="shared" si="24"/>
        <v>-0.68882395909422933</v>
      </c>
      <c r="G194" s="111">
        <v>16131</v>
      </c>
      <c r="H194" s="112">
        <f t="shared" si="24"/>
        <v>3.733274647887324</v>
      </c>
      <c r="I194" s="111">
        <v>13398</v>
      </c>
      <c r="J194" s="112">
        <f t="shared" si="24"/>
        <v>-0.1694253301097266</v>
      </c>
      <c r="K194" s="111"/>
      <c r="L194" s="112"/>
      <c r="M194" s="112"/>
    </row>
    <row r="195" spans="2:14" x14ac:dyDescent="0.25">
      <c r="B195" s="110" t="s">
        <v>147</v>
      </c>
      <c r="C195" s="111">
        <v>11776</v>
      </c>
      <c r="D195" s="112">
        <v>9.5034405802492117E-2</v>
      </c>
      <c r="E195" s="111">
        <v>1860</v>
      </c>
      <c r="F195" s="112">
        <f t="shared" si="24"/>
        <v>-0.84205163043478259</v>
      </c>
      <c r="G195" s="111">
        <v>16640</v>
      </c>
      <c r="H195" s="112">
        <f t="shared" si="24"/>
        <v>7.9462365591397841</v>
      </c>
      <c r="I195" s="111">
        <v>12499</v>
      </c>
      <c r="J195" s="112">
        <f t="shared" si="24"/>
        <v>-0.24885817307692304</v>
      </c>
      <c r="K195" s="111"/>
      <c r="L195" s="112"/>
      <c r="M195" s="112"/>
    </row>
    <row r="196" spans="2:14" x14ac:dyDescent="0.25">
      <c r="B196" s="110" t="s">
        <v>149</v>
      </c>
      <c r="C196" s="111">
        <v>12560</v>
      </c>
      <c r="D196" s="112">
        <v>-1.1957205789804859E-2</v>
      </c>
      <c r="E196" s="111">
        <v>2657</v>
      </c>
      <c r="F196" s="112">
        <f t="shared" si="24"/>
        <v>-0.78845541401273889</v>
      </c>
      <c r="G196" s="111">
        <v>15230</v>
      </c>
      <c r="H196" s="112">
        <f t="shared" si="24"/>
        <v>4.7320286036883701</v>
      </c>
      <c r="I196" s="111">
        <v>13797</v>
      </c>
      <c r="J196" s="112">
        <f t="shared" si="24"/>
        <v>-9.4090610636900829E-2</v>
      </c>
      <c r="K196" s="111"/>
      <c r="L196" s="112"/>
      <c r="M196" s="112"/>
    </row>
    <row r="197" spans="2:14" ht="15.75" x14ac:dyDescent="0.25">
      <c r="B197" s="113" t="s">
        <v>110</v>
      </c>
      <c r="C197" s="114">
        <v>133862</v>
      </c>
      <c r="D197" s="115">
        <v>-1.7331874940355152E-2</v>
      </c>
      <c r="E197" s="114">
        <v>55544</v>
      </c>
      <c r="F197" s="115">
        <f t="shared" si="24"/>
        <v>-0.58506521641690701</v>
      </c>
      <c r="G197" s="114">
        <v>93337</v>
      </c>
      <c r="H197" s="115">
        <f t="shared" si="24"/>
        <v>0.68041552642949732</v>
      </c>
      <c r="I197" s="114">
        <v>146133</v>
      </c>
      <c r="J197" s="115">
        <f t="shared" si="24"/>
        <v>0.56564920663831053</v>
      </c>
      <c r="K197" s="114">
        <v>12734</v>
      </c>
      <c r="L197" s="115">
        <v>7.8786851914605327E-2</v>
      </c>
      <c r="M197" s="115">
        <v>5.7641196013288987E-2</v>
      </c>
    </row>
    <row r="198" spans="2:14" ht="6" customHeight="1" x14ac:dyDescent="0.25"/>
    <row r="199" spans="2:14" x14ac:dyDescent="0.25">
      <c r="B199" s="48" t="s">
        <v>108</v>
      </c>
      <c r="C199" s="48"/>
      <c r="D199" s="48"/>
      <c r="E199" s="48"/>
      <c r="F199" s="48"/>
      <c r="G199" s="48"/>
      <c r="H199" s="48"/>
      <c r="I199" s="48"/>
      <c r="J199" s="48"/>
      <c r="K199" s="48"/>
      <c r="L199" s="48"/>
      <c r="M199" s="48"/>
    </row>
    <row r="200" spans="2:14" x14ac:dyDescent="0.25">
      <c r="I200" s="109"/>
    </row>
    <row r="202" spans="2:14" ht="48.75" customHeight="1" thickBot="1" x14ac:dyDescent="0.3">
      <c r="B202" s="266" t="s">
        <v>184</v>
      </c>
      <c r="C202" s="266"/>
      <c r="D202" s="266"/>
      <c r="E202" s="266"/>
      <c r="F202" s="266"/>
      <c r="G202" s="266"/>
      <c r="H202" s="266"/>
      <c r="I202" s="266"/>
      <c r="J202" s="266"/>
      <c r="K202" s="266"/>
      <c r="L202" s="266"/>
      <c r="M202" s="266"/>
      <c r="N202" s="1" t="s">
        <v>185</v>
      </c>
    </row>
    <row r="203" spans="2:14" ht="10.5" customHeight="1" thickBot="1" x14ac:dyDescent="0.3">
      <c r="B203" s="101"/>
      <c r="C203" s="102"/>
      <c r="D203" s="101"/>
      <c r="E203" s="101"/>
      <c r="F203" s="101"/>
      <c r="G203" s="101"/>
      <c r="H203" s="101"/>
      <c r="I203" s="101"/>
      <c r="J203" s="101"/>
      <c r="K203" s="3"/>
      <c r="L203" s="3"/>
      <c r="N203" s="1" t="s">
        <v>186</v>
      </c>
    </row>
    <row r="204" spans="2:14" ht="22.5" thickTop="1" thickBot="1" x14ac:dyDescent="0.3">
      <c r="B204" s="119" t="str">
        <f>C204</f>
        <v>Países Bajos</v>
      </c>
      <c r="C204" s="278" t="s">
        <v>187</v>
      </c>
      <c r="D204" s="279"/>
      <c r="E204" s="279"/>
      <c r="F204" s="279"/>
      <c r="G204" s="279"/>
      <c r="H204" s="279"/>
      <c r="I204" s="279"/>
      <c r="J204" s="279"/>
      <c r="K204" s="279"/>
      <c r="L204" s="279"/>
      <c r="M204" s="280"/>
    </row>
    <row r="205" spans="2:14" ht="22.5" thickTop="1" thickBot="1" x14ac:dyDescent="0.3">
      <c r="B205" s="12"/>
      <c r="C205" s="281">
        <f>2019</f>
        <v>2019</v>
      </c>
      <c r="D205" s="282"/>
      <c r="E205" s="283">
        <v>2020</v>
      </c>
      <c r="F205" s="282"/>
      <c r="G205" s="283">
        <v>2021</v>
      </c>
      <c r="H205" s="282"/>
      <c r="I205" s="283">
        <v>2022</v>
      </c>
      <c r="J205" s="282"/>
      <c r="K205" s="283">
        <v>2023</v>
      </c>
      <c r="L205" s="284"/>
      <c r="M205" s="285"/>
    </row>
    <row r="206" spans="2:14" ht="16.5" thickTop="1" thickBot="1" x14ac:dyDescent="0.3">
      <c r="B206" s="15"/>
      <c r="C206" s="106" t="s">
        <v>123</v>
      </c>
      <c r="D206" s="107" t="str">
        <f>CONCATENATE("var ",RIGHT(2019,2),"/",RIGHT(2018,2))</f>
        <v>var 19/18</v>
      </c>
      <c r="E206" s="108" t="s">
        <v>123</v>
      </c>
      <c r="F206" s="107" t="str">
        <f>CONCATENATE("var ",RIGHT(E205,2),"/",RIGHT(E205-1,2))</f>
        <v>var 20/19</v>
      </c>
      <c r="G206" s="108" t="s">
        <v>123</v>
      </c>
      <c r="H206" s="107" t="str">
        <f>CONCATENATE("var ",RIGHT(G205,2),"/",RIGHT(G205-1,2))</f>
        <v>var 21/20</v>
      </c>
      <c r="I206" s="108" t="s">
        <v>123</v>
      </c>
      <c r="J206" s="107" t="str">
        <f>CONCATENATE("var ",RIGHT(I205,2),"/",RIGHT(I205-1,2))</f>
        <v>var 22/21</v>
      </c>
      <c r="K206" s="108" t="s">
        <v>123</v>
      </c>
      <c r="L206" s="107" t="str">
        <f>CONCATENATE("var ",RIGHT(K205,2),"/",RIGHT(K205-1,2))</f>
        <v>var 23/22</v>
      </c>
      <c r="M206" s="107" t="str">
        <f>CONCATENATE("var ",RIGHT(K205,2),"/",RIGHT(2019,2))</f>
        <v>var 23/19</v>
      </c>
    </row>
    <row r="207" spans="2:14" x14ac:dyDescent="0.25">
      <c r="B207" s="110" t="s">
        <v>127</v>
      </c>
      <c r="C207" s="111">
        <v>10065</v>
      </c>
      <c r="D207" s="112">
        <v>-4.4975804155992005E-2</v>
      </c>
      <c r="E207" s="111">
        <v>10903</v>
      </c>
      <c r="F207" s="112">
        <f t="shared" ref="F207:J219" si="26">IFERROR(E207/C207-1,"-")</f>
        <v>8.3258817685047282E-2</v>
      </c>
      <c r="G207" s="111">
        <v>451</v>
      </c>
      <c r="H207" s="112">
        <f t="shared" si="26"/>
        <v>-0.95863523800788775</v>
      </c>
      <c r="I207" s="111">
        <v>14324</v>
      </c>
      <c r="J207" s="112">
        <f t="shared" si="26"/>
        <v>30.760532150776054</v>
      </c>
      <c r="K207" s="111">
        <v>12828</v>
      </c>
      <c r="L207" s="112">
        <f t="shared" ref="L207" si="27">IFERROR(K207/I207-1,"-")</f>
        <v>-0.10444010053057806</v>
      </c>
      <c r="M207" s="112">
        <f>K207/C207-1</f>
        <v>0.27451564828614017</v>
      </c>
    </row>
    <row r="208" spans="2:14" x14ac:dyDescent="0.25">
      <c r="B208" s="110" t="s">
        <v>129</v>
      </c>
      <c r="C208" s="111">
        <v>10836</v>
      </c>
      <c r="D208" s="112">
        <v>-7.2498502097064099E-2</v>
      </c>
      <c r="E208" s="111">
        <v>11863</v>
      </c>
      <c r="F208" s="112">
        <f t="shared" si="26"/>
        <v>9.4776670358065696E-2</v>
      </c>
      <c r="G208" s="111">
        <v>575</v>
      </c>
      <c r="H208" s="112">
        <f t="shared" si="26"/>
        <v>-0.9515299671246733</v>
      </c>
      <c r="I208" s="111">
        <v>14346</v>
      </c>
      <c r="J208" s="112">
        <f t="shared" si="26"/>
        <v>23.949565217391303</v>
      </c>
      <c r="K208" s="111"/>
      <c r="L208" s="112"/>
      <c r="M208" s="112"/>
    </row>
    <row r="209" spans="2:14" x14ac:dyDescent="0.25">
      <c r="B209" s="110" t="s">
        <v>131</v>
      </c>
      <c r="C209" s="111">
        <v>11990</v>
      </c>
      <c r="D209" s="112">
        <v>0.13113207547169803</v>
      </c>
      <c r="E209" s="111">
        <v>4736</v>
      </c>
      <c r="F209" s="112">
        <f t="shared" si="26"/>
        <v>-0.60500417014178476</v>
      </c>
      <c r="G209" s="111">
        <v>520</v>
      </c>
      <c r="H209" s="112">
        <f t="shared" si="26"/>
        <v>-0.89020270270270274</v>
      </c>
      <c r="I209" s="111">
        <v>13613</v>
      </c>
      <c r="J209" s="112">
        <f t="shared" si="26"/>
        <v>25.178846153846155</v>
      </c>
      <c r="K209" s="111"/>
      <c r="L209" s="112"/>
      <c r="M209" s="112"/>
    </row>
    <row r="210" spans="2:14" x14ac:dyDescent="0.25">
      <c r="B210" s="110" t="s">
        <v>133</v>
      </c>
      <c r="C210" s="111">
        <v>13855</v>
      </c>
      <c r="D210" s="112">
        <v>-0.12226797592651251</v>
      </c>
      <c r="E210" s="111">
        <v>0</v>
      </c>
      <c r="F210" s="112">
        <f t="shared" si="26"/>
        <v>-1</v>
      </c>
      <c r="G210" s="111">
        <v>581</v>
      </c>
      <c r="H210" s="112" t="str">
        <f t="shared" si="26"/>
        <v>-</v>
      </c>
      <c r="I210" s="111">
        <v>17808</v>
      </c>
      <c r="J210" s="112">
        <f t="shared" si="26"/>
        <v>29.650602409638555</v>
      </c>
      <c r="K210" s="111"/>
      <c r="L210" s="112"/>
      <c r="M210" s="112"/>
    </row>
    <row r="211" spans="2:14" x14ac:dyDescent="0.25">
      <c r="B211" s="110" t="s">
        <v>135</v>
      </c>
      <c r="C211" s="111">
        <v>10445</v>
      </c>
      <c r="D211" s="112">
        <v>-0.17182048842372344</v>
      </c>
      <c r="E211" s="111">
        <v>68</v>
      </c>
      <c r="F211" s="112">
        <f t="shared" si="26"/>
        <v>-0.99348970799425562</v>
      </c>
      <c r="G211" s="111">
        <v>1666</v>
      </c>
      <c r="H211" s="112">
        <f t="shared" si="26"/>
        <v>23.5</v>
      </c>
      <c r="I211" s="111">
        <v>15470</v>
      </c>
      <c r="J211" s="112">
        <f t="shared" si="26"/>
        <v>8.2857142857142865</v>
      </c>
      <c r="K211" s="111"/>
      <c r="L211" s="112"/>
      <c r="M211" s="112"/>
    </row>
    <row r="212" spans="2:14" x14ac:dyDescent="0.25">
      <c r="B212" s="110" t="s">
        <v>137</v>
      </c>
      <c r="C212" s="111">
        <v>9044</v>
      </c>
      <c r="D212" s="112">
        <v>-8.5540950455005094E-2</v>
      </c>
      <c r="E212" s="111">
        <v>28</v>
      </c>
      <c r="F212" s="112">
        <f t="shared" si="26"/>
        <v>-0.99690402476780182</v>
      </c>
      <c r="G212" s="111">
        <v>5971</v>
      </c>
      <c r="H212" s="112">
        <f t="shared" si="26"/>
        <v>212.25</v>
      </c>
      <c r="I212" s="111">
        <v>11750</v>
      </c>
      <c r="J212" s="112">
        <f t="shared" si="26"/>
        <v>0.96784458214704405</v>
      </c>
      <c r="K212" s="111"/>
      <c r="L212" s="112"/>
      <c r="M212" s="112"/>
    </row>
    <row r="213" spans="2:14" x14ac:dyDescent="0.25">
      <c r="B213" s="110" t="s">
        <v>139</v>
      </c>
      <c r="C213" s="111">
        <v>13797</v>
      </c>
      <c r="D213" s="112">
        <v>-6.6635096739277477E-2</v>
      </c>
      <c r="E213" s="111">
        <v>3109</v>
      </c>
      <c r="F213" s="112">
        <f t="shared" si="26"/>
        <v>-0.77466115822280202</v>
      </c>
      <c r="G213" s="111">
        <v>7761</v>
      </c>
      <c r="H213" s="112">
        <f t="shared" si="26"/>
        <v>1.4963010614345449</v>
      </c>
      <c r="I213" s="111">
        <v>15218</v>
      </c>
      <c r="J213" s="112">
        <f t="shared" si="26"/>
        <v>0.96082978997551871</v>
      </c>
      <c r="K213" s="111"/>
      <c r="L213" s="112"/>
      <c r="M213" s="112"/>
    </row>
    <row r="214" spans="2:14" x14ac:dyDescent="0.25">
      <c r="B214" s="110" t="s">
        <v>141</v>
      </c>
      <c r="C214" s="111">
        <v>14554</v>
      </c>
      <c r="D214" s="112">
        <v>-5.4873693096954335E-2</v>
      </c>
      <c r="E214" s="111">
        <v>4970</v>
      </c>
      <c r="F214" s="112">
        <f t="shared" si="26"/>
        <v>-0.65851312353992031</v>
      </c>
      <c r="G214" s="111">
        <v>12517</v>
      </c>
      <c r="H214" s="112">
        <f t="shared" si="26"/>
        <v>1.5185110663983905</v>
      </c>
      <c r="I214" s="111">
        <v>16648</v>
      </c>
      <c r="J214" s="112">
        <f t="shared" si="26"/>
        <v>0.33003115762562918</v>
      </c>
      <c r="K214" s="111"/>
      <c r="L214" s="112"/>
      <c r="M214" s="112"/>
    </row>
    <row r="215" spans="2:14" x14ac:dyDescent="0.25">
      <c r="B215" s="110" t="s">
        <v>143</v>
      </c>
      <c r="C215" s="111">
        <v>9890</v>
      </c>
      <c r="D215" s="112">
        <v>-9.1159713287998545E-2</v>
      </c>
      <c r="E215" s="111">
        <v>476</v>
      </c>
      <c r="F215" s="112">
        <f t="shared" si="26"/>
        <v>-0.95187057633973715</v>
      </c>
      <c r="G215" s="111">
        <v>13430</v>
      </c>
      <c r="H215" s="112">
        <f t="shared" si="26"/>
        <v>27.214285714285715</v>
      </c>
      <c r="I215" s="111">
        <v>13656</v>
      </c>
      <c r="J215" s="112">
        <f t="shared" si="26"/>
        <v>1.6827997021593433E-2</v>
      </c>
      <c r="K215" s="111"/>
      <c r="L215" s="112"/>
      <c r="M215" s="112"/>
    </row>
    <row r="216" spans="2:14" x14ac:dyDescent="0.25">
      <c r="B216" s="110" t="s">
        <v>145</v>
      </c>
      <c r="C216" s="111">
        <v>12903</v>
      </c>
      <c r="D216" s="112">
        <v>-0.10395833333333337</v>
      </c>
      <c r="E216" s="111">
        <v>603</v>
      </c>
      <c r="F216" s="112">
        <f t="shared" si="26"/>
        <v>-0.95326668216693788</v>
      </c>
      <c r="G216" s="111">
        <v>19797</v>
      </c>
      <c r="H216" s="112">
        <f t="shared" si="26"/>
        <v>31.830845771144276</v>
      </c>
      <c r="I216" s="111">
        <v>12565</v>
      </c>
      <c r="J216" s="112">
        <f t="shared" si="26"/>
        <v>-0.36530787493054506</v>
      </c>
      <c r="K216" s="111"/>
      <c r="L216" s="112"/>
      <c r="M216" s="112"/>
    </row>
    <row r="217" spans="2:14" x14ac:dyDescent="0.25">
      <c r="B217" s="110" t="s">
        <v>147</v>
      </c>
      <c r="C217" s="111">
        <v>9991</v>
      </c>
      <c r="D217" s="112">
        <v>4.3337510442773564E-2</v>
      </c>
      <c r="E217" s="111">
        <v>1459</v>
      </c>
      <c r="F217" s="112">
        <f t="shared" si="26"/>
        <v>-0.8539685717145431</v>
      </c>
      <c r="G217" s="111">
        <v>15583</v>
      </c>
      <c r="H217" s="112">
        <f t="shared" si="26"/>
        <v>9.6806031528444141</v>
      </c>
      <c r="I217" s="111">
        <v>12634</v>
      </c>
      <c r="J217" s="112">
        <f t="shared" si="26"/>
        <v>-0.18924468972598341</v>
      </c>
      <c r="K217" s="111"/>
      <c r="L217" s="112"/>
      <c r="M217" s="112"/>
    </row>
    <row r="218" spans="2:14" x14ac:dyDescent="0.25">
      <c r="B218" s="110" t="s">
        <v>149</v>
      </c>
      <c r="C218" s="111">
        <v>10448</v>
      </c>
      <c r="D218" s="112">
        <v>-9.5620577548283237E-4</v>
      </c>
      <c r="E218" s="111">
        <v>1433</v>
      </c>
      <c r="F218" s="112">
        <f t="shared" si="26"/>
        <v>-0.86284456355283301</v>
      </c>
      <c r="G218" s="111">
        <v>14357</v>
      </c>
      <c r="H218" s="112">
        <f t="shared" si="26"/>
        <v>9.0188415910676909</v>
      </c>
      <c r="I218" s="111">
        <v>11551</v>
      </c>
      <c r="J218" s="112">
        <f t="shared" si="26"/>
        <v>-0.19544473079334124</v>
      </c>
      <c r="K218" s="111"/>
      <c r="L218" s="112"/>
      <c r="M218" s="112"/>
    </row>
    <row r="219" spans="2:14" ht="15.75" x14ac:dyDescent="0.25">
      <c r="B219" s="113" t="s">
        <v>110</v>
      </c>
      <c r="C219" s="114">
        <v>137818</v>
      </c>
      <c r="D219" s="115">
        <v>-5.9942976412970861E-2</v>
      </c>
      <c r="E219" s="114">
        <v>39662</v>
      </c>
      <c r="F219" s="115">
        <f t="shared" si="26"/>
        <v>-0.71221465991379929</v>
      </c>
      <c r="G219" s="114">
        <v>93209</v>
      </c>
      <c r="H219" s="115">
        <f t="shared" si="26"/>
        <v>1.3500832030659069</v>
      </c>
      <c r="I219" s="114">
        <v>169583</v>
      </c>
      <c r="J219" s="115">
        <f t="shared" si="26"/>
        <v>0.8193843942108594</v>
      </c>
      <c r="K219" s="114">
        <v>12828</v>
      </c>
      <c r="L219" s="115">
        <v>-0.10444010053057806</v>
      </c>
      <c r="M219" s="115">
        <v>0.27451564828614017</v>
      </c>
    </row>
    <row r="220" spans="2:14" ht="6" customHeight="1" x14ac:dyDescent="0.25"/>
    <row r="221" spans="2:14" x14ac:dyDescent="0.25">
      <c r="B221" s="48" t="s">
        <v>108</v>
      </c>
      <c r="C221" s="48"/>
      <c r="D221" s="48"/>
      <c r="E221" s="48"/>
      <c r="F221" s="48"/>
      <c r="G221" s="48"/>
      <c r="H221" s="48"/>
      <c r="I221" s="48"/>
      <c r="J221" s="48"/>
      <c r="K221" s="48"/>
      <c r="L221" s="48"/>
      <c r="M221" s="48"/>
    </row>
    <row r="222" spans="2:14" x14ac:dyDescent="0.25">
      <c r="I222" s="109"/>
      <c r="K222" s="120"/>
      <c r="M222" s="120"/>
    </row>
    <row r="224" spans="2:14" ht="48.75" customHeight="1" thickBot="1" x14ac:dyDescent="0.3">
      <c r="B224" s="266" t="s">
        <v>188</v>
      </c>
      <c r="C224" s="266"/>
      <c r="D224" s="266"/>
      <c r="E224" s="266"/>
      <c r="F224" s="266"/>
      <c r="G224" s="266"/>
      <c r="H224" s="266"/>
      <c r="I224" s="266"/>
      <c r="J224" s="266"/>
      <c r="K224" s="266"/>
      <c r="L224" s="266"/>
      <c r="M224" s="266"/>
      <c r="N224" s="1" t="s">
        <v>189</v>
      </c>
    </row>
    <row r="225" spans="2:14" ht="10.5" customHeight="1" thickBot="1" x14ac:dyDescent="0.3">
      <c r="B225" s="101"/>
      <c r="C225" s="102"/>
      <c r="D225" s="101"/>
      <c r="E225" s="101"/>
      <c r="F225" s="101"/>
      <c r="G225" s="101"/>
      <c r="H225" s="101"/>
      <c r="I225" s="101"/>
      <c r="J225" s="101"/>
      <c r="K225" s="3"/>
      <c r="L225" s="3"/>
      <c r="N225" s="1" t="s">
        <v>190</v>
      </c>
    </row>
    <row r="226" spans="2:14" ht="22.5" thickTop="1" thickBot="1" x14ac:dyDescent="0.3">
      <c r="B226" s="119" t="str">
        <f>C226</f>
        <v>Italia</v>
      </c>
      <c r="C226" s="278" t="s">
        <v>191</v>
      </c>
      <c r="D226" s="279"/>
      <c r="E226" s="279"/>
      <c r="F226" s="279"/>
      <c r="G226" s="279"/>
      <c r="H226" s="279"/>
      <c r="I226" s="279"/>
      <c r="J226" s="279"/>
      <c r="K226" s="279"/>
      <c r="L226" s="279"/>
      <c r="M226" s="280"/>
    </row>
    <row r="227" spans="2:14" ht="22.5" thickTop="1" thickBot="1" x14ac:dyDescent="0.3">
      <c r="B227" s="12"/>
      <c r="C227" s="281">
        <f>2019</f>
        <v>2019</v>
      </c>
      <c r="D227" s="282"/>
      <c r="E227" s="283">
        <v>2020</v>
      </c>
      <c r="F227" s="282"/>
      <c r="G227" s="283">
        <v>2021</v>
      </c>
      <c r="H227" s="282"/>
      <c r="I227" s="283">
        <v>2022</v>
      </c>
      <c r="J227" s="282"/>
      <c r="K227" s="283">
        <v>2023</v>
      </c>
      <c r="L227" s="284"/>
      <c r="M227" s="285"/>
    </row>
    <row r="228" spans="2:14" ht="16.5" thickTop="1" thickBot="1" x14ac:dyDescent="0.3">
      <c r="B228" s="15"/>
      <c r="C228" s="106" t="s">
        <v>123</v>
      </c>
      <c r="D228" s="107" t="str">
        <f>CONCATENATE("var ",RIGHT(2019,2),"/",RIGHT(2018,2))</f>
        <v>var 19/18</v>
      </c>
      <c r="E228" s="108" t="s">
        <v>123</v>
      </c>
      <c r="F228" s="107" t="str">
        <f>CONCATENATE("var ",RIGHT(E227,2),"/",RIGHT(E227-1,2))</f>
        <v>var 20/19</v>
      </c>
      <c r="G228" s="108" t="s">
        <v>123</v>
      </c>
      <c r="H228" s="107" t="str">
        <f>CONCATENATE("var ",RIGHT(G227,2),"/",RIGHT(G227-1,2))</f>
        <v>var 21/20</v>
      </c>
      <c r="I228" s="108" t="s">
        <v>123</v>
      </c>
      <c r="J228" s="107" t="str">
        <f>CONCATENATE("var ",RIGHT(I227,2),"/",RIGHT(I227-1,2))</f>
        <v>var 22/21</v>
      </c>
      <c r="K228" s="108" t="s">
        <v>123</v>
      </c>
      <c r="L228" s="107" t="str">
        <f>CONCATENATE("var ",RIGHT(K227,2),"/",RIGHT(K227-1,2))</f>
        <v>var 23/22</v>
      </c>
      <c r="M228" s="107" t="str">
        <f>CONCATENATE("var ",RIGHT(K227,2),"/",RIGHT(2019,2))</f>
        <v>var 23/19</v>
      </c>
    </row>
    <row r="229" spans="2:14" x14ac:dyDescent="0.25">
      <c r="B229" s="110" t="s">
        <v>127</v>
      </c>
      <c r="C229" s="111">
        <v>13191</v>
      </c>
      <c r="D229" s="112">
        <v>2.7976932668329235E-2</v>
      </c>
      <c r="E229" s="111">
        <v>12035</v>
      </c>
      <c r="F229" s="112">
        <f t="shared" ref="F229:J241" si="28">IFERROR(E229/C229-1,"-")</f>
        <v>-8.7635509059207028E-2</v>
      </c>
      <c r="G229" s="111">
        <v>1408</v>
      </c>
      <c r="H229" s="112">
        <f t="shared" si="28"/>
        <v>-0.88300789364353971</v>
      </c>
      <c r="I229" s="111">
        <v>9352</v>
      </c>
      <c r="J229" s="112">
        <f t="shared" si="28"/>
        <v>5.6420454545454541</v>
      </c>
      <c r="K229" s="111">
        <v>16063</v>
      </c>
      <c r="L229" s="112">
        <f t="shared" ref="L229" si="29">IFERROR(K229/I229-1,"-")</f>
        <v>0.71760051325919583</v>
      </c>
      <c r="M229" s="112">
        <f>K229/C229-1</f>
        <v>0.21772420589796071</v>
      </c>
    </row>
    <row r="230" spans="2:14" x14ac:dyDescent="0.25">
      <c r="B230" s="110" t="s">
        <v>129</v>
      </c>
      <c r="C230" s="111">
        <v>11280</v>
      </c>
      <c r="D230" s="112">
        <v>7.7727150897881625E-3</v>
      </c>
      <c r="E230" s="111">
        <v>9837</v>
      </c>
      <c r="F230" s="112">
        <f t="shared" si="28"/>
        <v>-0.12792553191489364</v>
      </c>
      <c r="G230" s="111">
        <v>1488</v>
      </c>
      <c r="H230" s="112">
        <f t="shared" si="28"/>
        <v>-0.84873437023482767</v>
      </c>
      <c r="I230" s="111">
        <v>11531</v>
      </c>
      <c r="J230" s="112">
        <f t="shared" si="28"/>
        <v>6.749327956989247</v>
      </c>
      <c r="K230" s="111"/>
      <c r="L230" s="112"/>
      <c r="M230" s="112"/>
    </row>
    <row r="231" spans="2:14" x14ac:dyDescent="0.25">
      <c r="B231" s="110" t="s">
        <v>131</v>
      </c>
      <c r="C231" s="111">
        <v>11283</v>
      </c>
      <c r="D231" s="112">
        <v>9.5436893203883599E-2</v>
      </c>
      <c r="E231" s="111">
        <v>1844</v>
      </c>
      <c r="F231" s="112">
        <f t="shared" si="28"/>
        <v>-0.8365682885757334</v>
      </c>
      <c r="G231" s="111">
        <v>2168</v>
      </c>
      <c r="H231" s="112">
        <f t="shared" si="28"/>
        <v>0.175704989154013</v>
      </c>
      <c r="I231" s="111">
        <v>13549</v>
      </c>
      <c r="J231" s="112">
        <f t="shared" si="28"/>
        <v>5.2495387453874542</v>
      </c>
      <c r="K231" s="111"/>
      <c r="L231" s="112"/>
      <c r="M231" s="112"/>
    </row>
    <row r="232" spans="2:14" x14ac:dyDescent="0.25">
      <c r="B232" s="110" t="s">
        <v>133</v>
      </c>
      <c r="C232" s="111">
        <v>11072</v>
      </c>
      <c r="D232" s="112">
        <v>-1.9395979098396965E-2</v>
      </c>
      <c r="E232" s="111">
        <v>0</v>
      </c>
      <c r="F232" s="112">
        <f t="shared" si="28"/>
        <v>-1</v>
      </c>
      <c r="G232" s="111">
        <v>3683</v>
      </c>
      <c r="H232" s="112" t="str">
        <f t="shared" si="28"/>
        <v>-</v>
      </c>
      <c r="I232" s="111">
        <v>12505</v>
      </c>
      <c r="J232" s="112">
        <f t="shared" si="28"/>
        <v>2.3953298941080643</v>
      </c>
      <c r="K232" s="111"/>
      <c r="L232" s="112"/>
      <c r="M232" s="112"/>
    </row>
    <row r="233" spans="2:14" x14ac:dyDescent="0.25">
      <c r="B233" s="110" t="s">
        <v>135</v>
      </c>
      <c r="C233" s="111">
        <v>8602</v>
      </c>
      <c r="D233" s="112">
        <v>-0.11072056239015815</v>
      </c>
      <c r="E233" s="111">
        <v>18</v>
      </c>
      <c r="F233" s="112">
        <f t="shared" si="28"/>
        <v>-0.99790746338060921</v>
      </c>
      <c r="G233" s="111">
        <v>4320</v>
      </c>
      <c r="H233" s="112">
        <f t="shared" si="28"/>
        <v>239</v>
      </c>
      <c r="I233" s="111">
        <v>12696</v>
      </c>
      <c r="J233" s="112">
        <f t="shared" si="28"/>
        <v>1.9388888888888891</v>
      </c>
      <c r="K233" s="111"/>
      <c r="L233" s="112"/>
      <c r="M233" s="112"/>
    </row>
    <row r="234" spans="2:14" x14ac:dyDescent="0.25">
      <c r="B234" s="110" t="s">
        <v>137</v>
      </c>
      <c r="C234" s="111">
        <v>8180</v>
      </c>
      <c r="D234" s="112">
        <v>-0.13448312347899694</v>
      </c>
      <c r="E234" s="111">
        <v>88</v>
      </c>
      <c r="F234" s="112">
        <f t="shared" si="28"/>
        <v>-0.98924205378973107</v>
      </c>
      <c r="G234" s="111">
        <v>4248</v>
      </c>
      <c r="H234" s="112">
        <f t="shared" si="28"/>
        <v>47.272727272727273</v>
      </c>
      <c r="I234" s="111">
        <v>11083</v>
      </c>
      <c r="J234" s="112">
        <f t="shared" si="28"/>
        <v>1.6089924670433144</v>
      </c>
      <c r="K234" s="111"/>
      <c r="L234" s="112"/>
      <c r="M234" s="112"/>
    </row>
    <row r="235" spans="2:14" x14ac:dyDescent="0.25">
      <c r="B235" s="110" t="s">
        <v>139</v>
      </c>
      <c r="C235" s="111">
        <v>9494</v>
      </c>
      <c r="D235" s="112">
        <v>-5.9720709121521276E-2</v>
      </c>
      <c r="E235" s="111">
        <v>1574</v>
      </c>
      <c r="F235" s="112">
        <f t="shared" si="28"/>
        <v>-0.83421108068253635</v>
      </c>
      <c r="G235" s="111">
        <v>5462</v>
      </c>
      <c r="H235" s="112">
        <f t="shared" si="28"/>
        <v>2.4701397712833546</v>
      </c>
      <c r="I235" s="111">
        <v>10483</v>
      </c>
      <c r="J235" s="112">
        <f t="shared" si="28"/>
        <v>0.91926034419626501</v>
      </c>
      <c r="K235" s="111"/>
      <c r="L235" s="112"/>
      <c r="M235" s="112"/>
    </row>
    <row r="236" spans="2:14" x14ac:dyDescent="0.25">
      <c r="B236" s="110" t="s">
        <v>141</v>
      </c>
      <c r="C236" s="111">
        <v>14626</v>
      </c>
      <c r="D236" s="112">
        <v>-8.3296772171733036E-2</v>
      </c>
      <c r="E236" s="111">
        <v>3866</v>
      </c>
      <c r="F236" s="112">
        <f t="shared" si="28"/>
        <v>-0.735676193080815</v>
      </c>
      <c r="G236" s="111">
        <v>10530</v>
      </c>
      <c r="H236" s="112">
        <f t="shared" si="28"/>
        <v>1.7237454733574755</v>
      </c>
      <c r="I236" s="111">
        <v>16104</v>
      </c>
      <c r="J236" s="112">
        <f t="shared" si="28"/>
        <v>0.52934472934472931</v>
      </c>
      <c r="K236" s="111"/>
      <c r="L236" s="112"/>
      <c r="M236" s="112"/>
    </row>
    <row r="237" spans="2:14" x14ac:dyDescent="0.25">
      <c r="B237" s="110" t="s">
        <v>143</v>
      </c>
      <c r="C237" s="111">
        <v>9949</v>
      </c>
      <c r="D237" s="112">
        <v>-5.7959428400119473E-3</v>
      </c>
      <c r="E237" s="111">
        <v>2102</v>
      </c>
      <c r="F237" s="112">
        <f t="shared" si="28"/>
        <v>-0.78872248467182637</v>
      </c>
      <c r="G237" s="111">
        <v>7497</v>
      </c>
      <c r="H237" s="112">
        <f t="shared" si="28"/>
        <v>2.5666032350142722</v>
      </c>
      <c r="I237" s="111">
        <v>11934</v>
      </c>
      <c r="J237" s="112">
        <f t="shared" si="28"/>
        <v>0.59183673469387754</v>
      </c>
      <c r="K237" s="111"/>
      <c r="L237" s="112"/>
      <c r="M237" s="112"/>
    </row>
    <row r="238" spans="2:14" x14ac:dyDescent="0.25">
      <c r="B238" s="110" t="s">
        <v>145</v>
      </c>
      <c r="C238" s="111">
        <v>10618</v>
      </c>
      <c r="D238" s="112">
        <v>-3.7527193618564159E-2</v>
      </c>
      <c r="E238" s="111">
        <v>2165</v>
      </c>
      <c r="F238" s="112">
        <f t="shared" si="28"/>
        <v>-0.79610096063288749</v>
      </c>
      <c r="G238" s="111">
        <v>9212</v>
      </c>
      <c r="H238" s="112">
        <f t="shared" si="28"/>
        <v>3.2549653579676674</v>
      </c>
      <c r="I238" s="111">
        <v>12755</v>
      </c>
      <c r="J238" s="112">
        <f t="shared" si="28"/>
        <v>0.38460703430308296</v>
      </c>
      <c r="K238" s="111"/>
      <c r="L238" s="112"/>
      <c r="M238" s="112"/>
    </row>
    <row r="239" spans="2:14" x14ac:dyDescent="0.25">
      <c r="B239" s="110" t="s">
        <v>147</v>
      </c>
      <c r="C239" s="111">
        <v>11318</v>
      </c>
      <c r="D239" s="112">
        <v>4.6412721893491105E-2</v>
      </c>
      <c r="E239" s="111">
        <v>1246</v>
      </c>
      <c r="F239" s="112">
        <f t="shared" si="28"/>
        <v>-0.88990987807033051</v>
      </c>
      <c r="G239" s="111">
        <v>11396</v>
      </c>
      <c r="H239" s="112">
        <f t="shared" si="28"/>
        <v>8.1460674157303377</v>
      </c>
      <c r="I239" s="111">
        <v>13438</v>
      </c>
      <c r="J239" s="112">
        <f t="shared" si="28"/>
        <v>0.17918567918567918</v>
      </c>
      <c r="K239" s="111"/>
      <c r="L239" s="112"/>
      <c r="M239" s="112"/>
    </row>
    <row r="240" spans="2:14" x14ac:dyDescent="0.25">
      <c r="B240" s="110" t="s">
        <v>149</v>
      </c>
      <c r="C240" s="111">
        <v>13094</v>
      </c>
      <c r="D240" s="112">
        <v>1.9067631722313072E-2</v>
      </c>
      <c r="E240" s="111">
        <v>1322</v>
      </c>
      <c r="F240" s="112">
        <f t="shared" si="28"/>
        <v>-0.89903772720329922</v>
      </c>
      <c r="G240" s="111">
        <v>12656</v>
      </c>
      <c r="H240" s="112">
        <f t="shared" si="28"/>
        <v>8.5733736762481083</v>
      </c>
      <c r="I240" s="111">
        <v>14336</v>
      </c>
      <c r="J240" s="112">
        <f t="shared" si="28"/>
        <v>0.13274336283185839</v>
      </c>
      <c r="K240" s="111"/>
      <c r="L240" s="112"/>
      <c r="M240" s="112"/>
    </row>
    <row r="241" spans="2:14" ht="15.75" x14ac:dyDescent="0.25">
      <c r="B241" s="113" t="s">
        <v>110</v>
      </c>
      <c r="C241" s="114">
        <v>132707</v>
      </c>
      <c r="D241" s="115">
        <v>-2.058363346519454E-2</v>
      </c>
      <c r="E241" s="114">
        <v>36101</v>
      </c>
      <c r="F241" s="115">
        <f t="shared" si="28"/>
        <v>-0.72796461377319965</v>
      </c>
      <c r="G241" s="114">
        <v>74068</v>
      </c>
      <c r="H241" s="115">
        <f t="shared" si="28"/>
        <v>1.0516883188831336</v>
      </c>
      <c r="I241" s="114">
        <v>149766</v>
      </c>
      <c r="J241" s="115">
        <f t="shared" si="28"/>
        <v>1.0220068045579738</v>
      </c>
      <c r="K241" s="114">
        <v>16063</v>
      </c>
      <c r="L241" s="115">
        <v>0.71760051325919583</v>
      </c>
      <c r="M241" s="115">
        <v>0.21772420589796071</v>
      </c>
    </row>
    <row r="242" spans="2:14" ht="6" customHeight="1" x14ac:dyDescent="0.25"/>
    <row r="243" spans="2:14" x14ac:dyDescent="0.25">
      <c r="B243" s="48" t="s">
        <v>108</v>
      </c>
      <c r="C243" s="48"/>
      <c r="D243" s="48"/>
      <c r="E243" s="48"/>
      <c r="F243" s="48"/>
      <c r="G243" s="48"/>
      <c r="H243" s="48"/>
      <c r="I243" s="48"/>
      <c r="J243" s="48"/>
      <c r="K243" s="48"/>
      <c r="L243" s="48"/>
      <c r="M243" s="48"/>
    </row>
    <row r="244" spans="2:14" x14ac:dyDescent="0.25">
      <c r="C244" s="109"/>
      <c r="I244" s="109"/>
      <c r="K244" s="48"/>
      <c r="M244" s="120"/>
    </row>
    <row r="246" spans="2:14" ht="48.75" customHeight="1" thickBot="1" x14ac:dyDescent="0.3">
      <c r="B246" s="266" t="s">
        <v>192</v>
      </c>
      <c r="C246" s="266"/>
      <c r="D246" s="266"/>
      <c r="E246" s="266"/>
      <c r="F246" s="266"/>
      <c r="G246" s="266"/>
      <c r="H246" s="266"/>
      <c r="I246" s="266"/>
      <c r="J246" s="266"/>
      <c r="K246" s="266"/>
      <c r="L246" s="266"/>
      <c r="M246" s="266"/>
      <c r="N246" s="1" t="s">
        <v>193</v>
      </c>
    </row>
    <row r="247" spans="2:14" ht="10.5" customHeight="1" thickBot="1" x14ac:dyDescent="0.3">
      <c r="B247" s="101"/>
      <c r="C247" s="102"/>
      <c r="D247" s="101"/>
      <c r="E247" s="101"/>
      <c r="F247" s="101"/>
      <c r="G247" s="101"/>
      <c r="H247" s="101"/>
      <c r="I247" s="101"/>
      <c r="J247" s="101"/>
      <c r="K247" s="3"/>
      <c r="L247" s="3"/>
      <c r="N247" s="1" t="s">
        <v>194</v>
      </c>
    </row>
    <row r="248" spans="2:14" ht="22.5" thickTop="1" thickBot="1" x14ac:dyDescent="0.3">
      <c r="B248" s="119" t="str">
        <f>C248</f>
        <v>Irlanda</v>
      </c>
      <c r="C248" s="278" t="s">
        <v>195</v>
      </c>
      <c r="D248" s="279"/>
      <c r="E248" s="279"/>
      <c r="F248" s="279"/>
      <c r="G248" s="279"/>
      <c r="H248" s="279"/>
      <c r="I248" s="279"/>
      <c r="J248" s="279"/>
      <c r="K248" s="279"/>
      <c r="L248" s="279"/>
      <c r="M248" s="280"/>
    </row>
    <row r="249" spans="2:14" ht="22.5" thickTop="1" thickBot="1" x14ac:dyDescent="0.3">
      <c r="B249" s="12"/>
      <c r="C249" s="281">
        <f>2019</f>
        <v>2019</v>
      </c>
      <c r="D249" s="282"/>
      <c r="E249" s="283">
        <v>2020</v>
      </c>
      <c r="F249" s="282"/>
      <c r="G249" s="283">
        <v>2021</v>
      </c>
      <c r="H249" s="282"/>
      <c r="I249" s="283">
        <v>2022</v>
      </c>
      <c r="J249" s="282"/>
      <c r="K249" s="283">
        <v>2023</v>
      </c>
      <c r="L249" s="284"/>
      <c r="M249" s="285"/>
    </row>
    <row r="250" spans="2:14" ht="16.5" thickTop="1" thickBot="1" x14ac:dyDescent="0.3">
      <c r="B250" s="15"/>
      <c r="C250" s="106" t="s">
        <v>123</v>
      </c>
      <c r="D250" s="107" t="str">
        <f>CONCATENATE("var ",RIGHT(2019,2),"/",RIGHT(2018,2))</f>
        <v>var 19/18</v>
      </c>
      <c r="E250" s="108" t="s">
        <v>123</v>
      </c>
      <c r="F250" s="107" t="str">
        <f>CONCATENATE("var ",RIGHT(E249,2),"/",RIGHT(E249-1,2))</f>
        <v>var 20/19</v>
      </c>
      <c r="G250" s="108" t="s">
        <v>123</v>
      </c>
      <c r="H250" s="107" t="str">
        <f>CONCATENATE("var ",RIGHT(G249,2),"/",RIGHT(G249-1,2))</f>
        <v>var 21/20</v>
      </c>
      <c r="I250" s="108" t="s">
        <v>123</v>
      </c>
      <c r="J250" s="107" t="str">
        <f>CONCATENATE("var ",RIGHT(I249,2),"/",RIGHT(I249-1,2))</f>
        <v>var 22/21</v>
      </c>
      <c r="K250" s="108" t="s">
        <v>123</v>
      </c>
      <c r="L250" s="107" t="str">
        <f>CONCATENATE("var ",RIGHT(K249,2),"/",RIGHT(K249-1,2))</f>
        <v>var 23/22</v>
      </c>
      <c r="M250" s="107" t="str">
        <f>CONCATENATE("var ",RIGHT(K249,2),"/",RIGHT(2019,2))</f>
        <v>var 23/19</v>
      </c>
    </row>
    <row r="251" spans="2:14" x14ac:dyDescent="0.25">
      <c r="B251" s="110" t="s">
        <v>127</v>
      </c>
      <c r="C251" s="111">
        <v>7691</v>
      </c>
      <c r="D251" s="112">
        <v>6.4056447149972273E-2</v>
      </c>
      <c r="E251" s="111">
        <v>9139</v>
      </c>
      <c r="F251" s="112">
        <f t="shared" ref="F251:J263" si="30">IFERROR(E251/C251-1,"-")</f>
        <v>0.188272006241061</v>
      </c>
      <c r="G251" s="111">
        <v>975</v>
      </c>
      <c r="H251" s="112">
        <f t="shared" si="30"/>
        <v>-0.89331436699857747</v>
      </c>
      <c r="I251" s="111">
        <v>10700</v>
      </c>
      <c r="J251" s="112">
        <f t="shared" si="30"/>
        <v>9.9743589743589745</v>
      </c>
      <c r="K251" s="111">
        <v>12002</v>
      </c>
      <c r="L251" s="112">
        <f t="shared" ref="L251" si="31">IFERROR(K251/I251-1,"-")</f>
        <v>0.12168224299065411</v>
      </c>
      <c r="M251" s="112">
        <f>K251/C251-1</f>
        <v>0.56052528929918077</v>
      </c>
    </row>
    <row r="252" spans="2:14" x14ac:dyDescent="0.25">
      <c r="B252" s="110" t="s">
        <v>129</v>
      </c>
      <c r="C252" s="111">
        <v>7497</v>
      </c>
      <c r="D252" s="112">
        <v>0.17803268384663729</v>
      </c>
      <c r="E252" s="111">
        <v>8888</v>
      </c>
      <c r="F252" s="112">
        <f t="shared" si="30"/>
        <v>0.18554088301987459</v>
      </c>
      <c r="G252" s="111">
        <v>704</v>
      </c>
      <c r="H252" s="112">
        <f t="shared" si="30"/>
        <v>-0.92079207920792083</v>
      </c>
      <c r="I252" s="111">
        <v>11614</v>
      </c>
      <c r="J252" s="112">
        <f t="shared" si="30"/>
        <v>15.49715909090909</v>
      </c>
      <c r="K252" s="111"/>
      <c r="L252" s="112"/>
      <c r="M252" s="112"/>
    </row>
    <row r="253" spans="2:14" x14ac:dyDescent="0.25">
      <c r="B253" s="110" t="s">
        <v>131</v>
      </c>
      <c r="C253" s="111">
        <v>8751</v>
      </c>
      <c r="D253" s="112">
        <v>6.5895249695493208E-2</v>
      </c>
      <c r="E253" s="111">
        <v>3029</v>
      </c>
      <c r="F253" s="112">
        <f t="shared" si="30"/>
        <v>-0.65386812935664496</v>
      </c>
      <c r="G253" s="111">
        <v>508</v>
      </c>
      <c r="H253" s="112">
        <f t="shared" si="30"/>
        <v>-0.83228788379002971</v>
      </c>
      <c r="I253" s="111">
        <v>12149</v>
      </c>
      <c r="J253" s="112">
        <f t="shared" si="30"/>
        <v>22.915354330708663</v>
      </c>
      <c r="K253" s="111"/>
      <c r="L253" s="112"/>
      <c r="M253" s="112"/>
    </row>
    <row r="254" spans="2:14" x14ac:dyDescent="0.25">
      <c r="B254" s="110" t="s">
        <v>133</v>
      </c>
      <c r="C254" s="111">
        <v>8831</v>
      </c>
      <c r="D254" s="112">
        <v>0.15212002609262876</v>
      </c>
      <c r="E254" s="111">
        <v>0</v>
      </c>
      <c r="F254" s="112">
        <f t="shared" si="30"/>
        <v>-1</v>
      </c>
      <c r="G254" s="111">
        <v>403</v>
      </c>
      <c r="H254" s="112" t="str">
        <f t="shared" si="30"/>
        <v>-</v>
      </c>
      <c r="I254" s="111">
        <v>11337</v>
      </c>
      <c r="J254" s="112">
        <f t="shared" si="30"/>
        <v>27.131513647642681</v>
      </c>
      <c r="K254" s="111"/>
      <c r="L254" s="112"/>
      <c r="M254" s="112"/>
    </row>
    <row r="255" spans="2:14" x14ac:dyDescent="0.25">
      <c r="B255" s="110" t="s">
        <v>135</v>
      </c>
      <c r="C255" s="111">
        <v>9736</v>
      </c>
      <c r="D255" s="112">
        <v>9.2091979809310054E-2</v>
      </c>
      <c r="E255" s="111">
        <v>0</v>
      </c>
      <c r="F255" s="112">
        <f t="shared" si="30"/>
        <v>-1</v>
      </c>
      <c r="G255" s="111">
        <v>370</v>
      </c>
      <c r="H255" s="112" t="str">
        <f t="shared" si="30"/>
        <v>-</v>
      </c>
      <c r="I255" s="111">
        <v>10696</v>
      </c>
      <c r="J255" s="112">
        <f t="shared" si="30"/>
        <v>27.908108108108109</v>
      </c>
      <c r="K255" s="111"/>
      <c r="L255" s="112"/>
      <c r="M255" s="112"/>
    </row>
    <row r="256" spans="2:14" x14ac:dyDescent="0.25">
      <c r="B256" s="110" t="s">
        <v>137</v>
      </c>
      <c r="C256" s="111">
        <v>10998</v>
      </c>
      <c r="D256" s="112">
        <v>4.4752945474473282E-3</v>
      </c>
      <c r="E256" s="111">
        <v>8</v>
      </c>
      <c r="F256" s="112">
        <f t="shared" si="30"/>
        <v>-0.99927259501727583</v>
      </c>
      <c r="G256" s="111">
        <v>454</v>
      </c>
      <c r="H256" s="112">
        <f t="shared" si="30"/>
        <v>55.75</v>
      </c>
      <c r="I256" s="111">
        <v>11328</v>
      </c>
      <c r="J256" s="112">
        <f t="shared" si="30"/>
        <v>23.951541850220263</v>
      </c>
      <c r="K256" s="111"/>
      <c r="L256" s="112"/>
      <c r="M256" s="112"/>
    </row>
    <row r="257" spans="2:14" x14ac:dyDescent="0.25">
      <c r="B257" s="110" t="s">
        <v>139</v>
      </c>
      <c r="C257" s="111">
        <v>11454</v>
      </c>
      <c r="D257" s="112">
        <v>9.8599654709380369E-2</v>
      </c>
      <c r="E257" s="111">
        <v>1045</v>
      </c>
      <c r="F257" s="112">
        <f t="shared" si="30"/>
        <v>-0.90876549676968743</v>
      </c>
      <c r="G257" s="111">
        <v>2072</v>
      </c>
      <c r="H257" s="112">
        <f t="shared" si="30"/>
        <v>0.98277511961722497</v>
      </c>
      <c r="I257" s="111">
        <v>12847</v>
      </c>
      <c r="J257" s="112">
        <f t="shared" si="30"/>
        <v>5.2002895752895757</v>
      </c>
      <c r="K257" s="111"/>
      <c r="L257" s="112"/>
      <c r="M257" s="112"/>
    </row>
    <row r="258" spans="2:14" x14ac:dyDescent="0.25">
      <c r="B258" s="110" t="s">
        <v>141</v>
      </c>
      <c r="C258" s="111">
        <v>10484</v>
      </c>
      <c r="D258" s="112">
        <v>0.1039275560703381</v>
      </c>
      <c r="E258" s="111">
        <v>996</v>
      </c>
      <c r="F258" s="112">
        <f t="shared" si="30"/>
        <v>-0.90499809233117134</v>
      </c>
      <c r="G258" s="111">
        <v>5546</v>
      </c>
      <c r="H258" s="112">
        <f t="shared" si="30"/>
        <v>4.5682730923694779</v>
      </c>
      <c r="I258" s="111">
        <v>11359</v>
      </c>
      <c r="J258" s="112">
        <f t="shared" si="30"/>
        <v>1.0481428056256763</v>
      </c>
      <c r="K258" s="111"/>
      <c r="L258" s="112"/>
      <c r="M258" s="112"/>
    </row>
    <row r="259" spans="2:14" x14ac:dyDescent="0.25">
      <c r="B259" s="110" t="s">
        <v>143</v>
      </c>
      <c r="C259" s="111">
        <v>9714</v>
      </c>
      <c r="D259" s="112">
        <v>-5.034705249780036E-2</v>
      </c>
      <c r="E259" s="111">
        <v>687</v>
      </c>
      <c r="F259" s="112">
        <f t="shared" si="30"/>
        <v>-0.92927733168622606</v>
      </c>
      <c r="G259" s="111">
        <v>6742</v>
      </c>
      <c r="H259" s="112">
        <f t="shared" si="30"/>
        <v>8.8136826783114994</v>
      </c>
      <c r="I259" s="111">
        <v>10700</v>
      </c>
      <c r="J259" s="112">
        <f t="shared" si="30"/>
        <v>0.58706615247700977</v>
      </c>
      <c r="K259" s="111"/>
      <c r="L259" s="112"/>
      <c r="M259" s="112"/>
    </row>
    <row r="260" spans="2:14" x14ac:dyDescent="0.25">
      <c r="B260" s="110" t="s">
        <v>145</v>
      </c>
      <c r="C260" s="111">
        <v>9752</v>
      </c>
      <c r="D260" s="112">
        <v>2.8149710068529288E-2</v>
      </c>
      <c r="E260" s="111">
        <v>746</v>
      </c>
      <c r="F260" s="112">
        <f t="shared" si="30"/>
        <v>-0.92350287120590646</v>
      </c>
      <c r="G260" s="111">
        <v>8432</v>
      </c>
      <c r="H260" s="112">
        <f t="shared" si="30"/>
        <v>10.302949061662199</v>
      </c>
      <c r="I260" s="111">
        <v>10652</v>
      </c>
      <c r="J260" s="112">
        <f t="shared" si="30"/>
        <v>0.26328273244781775</v>
      </c>
      <c r="K260" s="111"/>
      <c r="L260" s="112"/>
      <c r="M260" s="112"/>
    </row>
    <row r="261" spans="2:14" x14ac:dyDescent="0.25">
      <c r="B261" s="110" t="s">
        <v>147</v>
      </c>
      <c r="C261" s="111">
        <v>8447</v>
      </c>
      <c r="D261" s="112">
        <v>0.21592054124082338</v>
      </c>
      <c r="E261" s="111">
        <v>1127</v>
      </c>
      <c r="F261" s="112">
        <f t="shared" si="30"/>
        <v>-0.86657985083461586</v>
      </c>
      <c r="G261" s="111">
        <v>8691</v>
      </c>
      <c r="H261" s="112">
        <f t="shared" si="30"/>
        <v>6.7116237799467617</v>
      </c>
      <c r="I261" s="111">
        <v>10849</v>
      </c>
      <c r="J261" s="112">
        <f t="shared" si="30"/>
        <v>0.24830284202048092</v>
      </c>
      <c r="K261" s="111"/>
      <c r="L261" s="112"/>
      <c r="M261" s="112"/>
    </row>
    <row r="262" spans="2:14" x14ac:dyDescent="0.25">
      <c r="B262" s="110" t="s">
        <v>149</v>
      </c>
      <c r="C262" s="111">
        <v>7720</v>
      </c>
      <c r="D262" s="112">
        <v>6.1606160616061612E-2</v>
      </c>
      <c r="E262" s="111">
        <v>1549</v>
      </c>
      <c r="F262" s="112">
        <f t="shared" si="30"/>
        <v>-0.79935233160621766</v>
      </c>
      <c r="G262" s="111">
        <v>7818</v>
      </c>
      <c r="H262" s="112">
        <f t="shared" si="30"/>
        <v>4.0471271788250487</v>
      </c>
      <c r="I262" s="111">
        <v>10736</v>
      </c>
      <c r="J262" s="112">
        <f t="shared" si="30"/>
        <v>0.37324123816832944</v>
      </c>
      <c r="K262" s="111"/>
      <c r="L262" s="112"/>
      <c r="M262" s="112"/>
    </row>
    <row r="263" spans="2:14" ht="15.75" x14ac:dyDescent="0.25">
      <c r="B263" s="113" t="s">
        <v>110</v>
      </c>
      <c r="C263" s="114">
        <v>111075</v>
      </c>
      <c r="D263" s="115">
        <v>7.6443738067779821E-2</v>
      </c>
      <c r="E263" s="114">
        <v>27214</v>
      </c>
      <c r="F263" s="115">
        <f t="shared" si="30"/>
        <v>-0.75499437317128071</v>
      </c>
      <c r="G263" s="114">
        <v>42715</v>
      </c>
      <c r="H263" s="115">
        <f t="shared" si="30"/>
        <v>0.56959653119717801</v>
      </c>
      <c r="I263" s="114">
        <v>134967</v>
      </c>
      <c r="J263" s="115">
        <f t="shared" si="30"/>
        <v>2.1597097038511062</v>
      </c>
      <c r="K263" s="114">
        <v>12002</v>
      </c>
      <c r="L263" s="115">
        <v>0.12168224299065411</v>
      </c>
      <c r="M263" s="115">
        <v>0.56052528929918077</v>
      </c>
    </row>
    <row r="264" spans="2:14" ht="6" customHeight="1" x14ac:dyDescent="0.25"/>
    <row r="265" spans="2:14" x14ac:dyDescent="0.25">
      <c r="B265" s="48" t="s">
        <v>108</v>
      </c>
      <c r="C265" s="48"/>
      <c r="D265" s="48"/>
      <c r="E265" s="48"/>
      <c r="F265" s="48"/>
      <c r="G265" s="48"/>
      <c r="H265" s="48"/>
      <c r="I265" s="48"/>
      <c r="J265" s="48"/>
      <c r="K265" s="48"/>
      <c r="L265" s="48"/>
      <c r="M265" s="48"/>
    </row>
    <row r="266" spans="2:14" x14ac:dyDescent="0.25">
      <c r="I266" s="109"/>
    </row>
    <row r="268" spans="2:14" ht="48.75" customHeight="1" thickBot="1" x14ac:dyDescent="0.3">
      <c r="B268" s="266" t="s">
        <v>196</v>
      </c>
      <c r="C268" s="266"/>
      <c r="D268" s="266"/>
      <c r="E268" s="266"/>
      <c r="F268" s="266"/>
      <c r="G268" s="266"/>
      <c r="H268" s="266"/>
      <c r="I268" s="266"/>
      <c r="J268" s="266"/>
      <c r="K268" s="266"/>
      <c r="L268" s="266"/>
      <c r="M268" s="266"/>
      <c r="N268" s="1" t="s">
        <v>197</v>
      </c>
    </row>
    <row r="269" spans="2:14" ht="10.5" customHeight="1" thickBot="1" x14ac:dyDescent="0.3">
      <c r="B269" s="101"/>
      <c r="C269" s="102"/>
      <c r="D269" s="101"/>
      <c r="E269" s="101"/>
      <c r="F269" s="101"/>
      <c r="G269" s="101"/>
      <c r="H269" s="101"/>
      <c r="I269" s="101"/>
      <c r="J269" s="101"/>
      <c r="K269" s="3"/>
      <c r="L269" s="3"/>
      <c r="N269" s="1" t="s">
        <v>198</v>
      </c>
    </row>
    <row r="270" spans="2:14" ht="22.5" thickTop="1" thickBot="1" x14ac:dyDescent="0.3">
      <c r="B270" s="119" t="str">
        <f>C270</f>
        <v>Suiza</v>
      </c>
      <c r="C270" s="278" t="s">
        <v>199</v>
      </c>
      <c r="D270" s="279"/>
      <c r="E270" s="279"/>
      <c r="F270" s="279"/>
      <c r="G270" s="279"/>
      <c r="H270" s="279"/>
      <c r="I270" s="279"/>
      <c r="J270" s="279"/>
      <c r="K270" s="279"/>
      <c r="L270" s="279"/>
      <c r="M270" s="280"/>
    </row>
    <row r="271" spans="2:14" ht="22.5" thickTop="1" thickBot="1" x14ac:dyDescent="0.3">
      <c r="B271" s="12"/>
      <c r="C271" s="281">
        <f>2019</f>
        <v>2019</v>
      </c>
      <c r="D271" s="282"/>
      <c r="E271" s="283">
        <v>2020</v>
      </c>
      <c r="F271" s="282"/>
      <c r="G271" s="283">
        <v>2021</v>
      </c>
      <c r="H271" s="282"/>
      <c r="I271" s="283">
        <v>2022</v>
      </c>
      <c r="J271" s="282"/>
      <c r="K271" s="283">
        <v>2023</v>
      </c>
      <c r="L271" s="284"/>
      <c r="M271" s="285"/>
    </row>
    <row r="272" spans="2:14" ht="16.5" thickTop="1" thickBot="1" x14ac:dyDescent="0.3">
      <c r="B272" s="15"/>
      <c r="C272" s="106" t="s">
        <v>123</v>
      </c>
      <c r="D272" s="107" t="str">
        <f>CONCATENATE("var ",RIGHT(2019,2),"/",RIGHT(2018,2))</f>
        <v>var 19/18</v>
      </c>
      <c r="E272" s="108" t="s">
        <v>123</v>
      </c>
      <c r="F272" s="107" t="str">
        <f>CONCATENATE("var ",RIGHT(E271,2),"/",RIGHT(E271-1,2))</f>
        <v>var 20/19</v>
      </c>
      <c r="G272" s="108" t="s">
        <v>123</v>
      </c>
      <c r="H272" s="107" t="str">
        <f>CONCATENATE("var ",RIGHT(G271,2),"/",RIGHT(G271-1,2))</f>
        <v>var 21/20</v>
      </c>
      <c r="I272" s="108" t="s">
        <v>123</v>
      </c>
      <c r="J272" s="107" t="str">
        <f>CONCATENATE("var ",RIGHT(I271,2),"/",RIGHT(I271-1,2))</f>
        <v>var 22/21</v>
      </c>
      <c r="K272" s="108" t="s">
        <v>123</v>
      </c>
      <c r="L272" s="107" t="str">
        <f>CONCATENATE("var ",RIGHT(K271,2),"/",RIGHT(K271-1,2))</f>
        <v>var 23/22</v>
      </c>
      <c r="M272" s="107" t="str">
        <f>CONCATENATE("var ",RIGHT(K271,2),"/",RIGHT(2019,2))</f>
        <v>var 23/19</v>
      </c>
    </row>
    <row r="273" spans="2:13" x14ac:dyDescent="0.25">
      <c r="B273" s="110" t="s">
        <v>127</v>
      </c>
      <c r="C273" s="111">
        <v>3107</v>
      </c>
      <c r="D273" s="112">
        <v>-7.9407407407407371E-2</v>
      </c>
      <c r="E273" s="111">
        <v>3295</v>
      </c>
      <c r="F273" s="112">
        <f t="shared" ref="F273:J285" si="32">IFERROR(E273/C273-1,"-")</f>
        <v>6.0508529127776045E-2</v>
      </c>
      <c r="G273" s="111">
        <v>606</v>
      </c>
      <c r="H273" s="112">
        <f t="shared" si="32"/>
        <v>-0.81608497723823969</v>
      </c>
      <c r="I273" s="111">
        <v>2310</v>
      </c>
      <c r="J273" s="112">
        <f t="shared" si="32"/>
        <v>2.8118811881188117</v>
      </c>
      <c r="K273" s="111">
        <v>3770</v>
      </c>
      <c r="L273" s="112">
        <f t="shared" ref="L273" si="33">IFERROR(K273/I273-1,"-")</f>
        <v>0.63203463203463195</v>
      </c>
      <c r="M273" s="112">
        <f>K273/C273-1</f>
        <v>0.21338912133891208</v>
      </c>
    </row>
    <row r="274" spans="2:13" x14ac:dyDescent="0.25">
      <c r="B274" s="110" t="s">
        <v>129</v>
      </c>
      <c r="C274" s="111">
        <v>3118</v>
      </c>
      <c r="D274" s="112">
        <v>-0.1011818968002306</v>
      </c>
      <c r="E274" s="111">
        <v>3745</v>
      </c>
      <c r="F274" s="112">
        <f t="shared" si="32"/>
        <v>0.20109044259140485</v>
      </c>
      <c r="G274" s="111">
        <v>447</v>
      </c>
      <c r="H274" s="112">
        <f t="shared" si="32"/>
        <v>-0.88064085447263019</v>
      </c>
      <c r="I274" s="111">
        <v>3187</v>
      </c>
      <c r="J274" s="112">
        <f t="shared" si="32"/>
        <v>6.1297539149888145</v>
      </c>
      <c r="K274" s="111"/>
      <c r="L274" s="112"/>
      <c r="M274" s="112"/>
    </row>
    <row r="275" spans="2:13" x14ac:dyDescent="0.25">
      <c r="B275" s="110" t="s">
        <v>131</v>
      </c>
      <c r="C275" s="111">
        <v>3225</v>
      </c>
      <c r="D275" s="112">
        <v>-0.10936205468102733</v>
      </c>
      <c r="E275" s="111">
        <v>1063</v>
      </c>
      <c r="F275" s="112">
        <f t="shared" si="32"/>
        <v>-0.67038759689922478</v>
      </c>
      <c r="G275" s="111">
        <v>728</v>
      </c>
      <c r="H275" s="112">
        <f t="shared" si="32"/>
        <v>-0.31514581373471307</v>
      </c>
      <c r="I275" s="111">
        <v>3118</v>
      </c>
      <c r="J275" s="112">
        <f t="shared" si="32"/>
        <v>3.2829670329670328</v>
      </c>
      <c r="K275" s="111"/>
      <c r="L275" s="112"/>
      <c r="M275" s="112"/>
    </row>
    <row r="276" spans="2:13" x14ac:dyDescent="0.25">
      <c r="B276" s="110" t="s">
        <v>133</v>
      </c>
      <c r="C276" s="111">
        <v>3756</v>
      </c>
      <c r="D276" s="112">
        <v>-0.2137324680761985</v>
      </c>
      <c r="E276" s="111">
        <v>0</v>
      </c>
      <c r="F276" s="112">
        <f t="shared" si="32"/>
        <v>-1</v>
      </c>
      <c r="G276" s="111">
        <v>2190</v>
      </c>
      <c r="H276" s="112" t="str">
        <f t="shared" si="32"/>
        <v>-</v>
      </c>
      <c r="I276" s="111">
        <v>4876</v>
      </c>
      <c r="J276" s="112">
        <f t="shared" si="32"/>
        <v>1.22648401826484</v>
      </c>
      <c r="K276" s="111"/>
      <c r="L276" s="112"/>
      <c r="M276" s="112"/>
    </row>
    <row r="277" spans="2:13" x14ac:dyDescent="0.25">
      <c r="B277" s="110" t="s">
        <v>135</v>
      </c>
      <c r="C277" s="111">
        <v>2844</v>
      </c>
      <c r="D277" s="112">
        <v>-0.17277486910994766</v>
      </c>
      <c r="E277" s="111">
        <v>2</v>
      </c>
      <c r="F277" s="112">
        <f t="shared" si="32"/>
        <v>-0.9992967651195499</v>
      </c>
      <c r="G277" s="111">
        <v>2629</v>
      </c>
      <c r="H277" s="112">
        <f t="shared" si="32"/>
        <v>1313.5</v>
      </c>
      <c r="I277" s="111">
        <v>3214</v>
      </c>
      <c r="J277" s="112">
        <f t="shared" si="32"/>
        <v>0.2225180677063523</v>
      </c>
      <c r="K277" s="111"/>
      <c r="L277" s="112"/>
      <c r="M277" s="112"/>
    </row>
    <row r="278" spans="2:13" x14ac:dyDescent="0.25">
      <c r="B278" s="110" t="s">
        <v>137</v>
      </c>
      <c r="C278" s="111">
        <v>2651</v>
      </c>
      <c r="D278" s="112">
        <v>-0.12392597488433577</v>
      </c>
      <c r="E278" s="111">
        <v>6</v>
      </c>
      <c r="F278" s="112">
        <f t="shared" si="32"/>
        <v>-0.99773670313089402</v>
      </c>
      <c r="G278" s="111">
        <v>1576</v>
      </c>
      <c r="H278" s="112">
        <f t="shared" si="32"/>
        <v>261.66666666666669</v>
      </c>
      <c r="I278" s="111">
        <v>2624</v>
      </c>
      <c r="J278" s="112">
        <f t="shared" si="32"/>
        <v>0.66497461928934021</v>
      </c>
      <c r="K278" s="111"/>
      <c r="L278" s="112"/>
      <c r="M278" s="112"/>
    </row>
    <row r="279" spans="2:13" x14ac:dyDescent="0.25">
      <c r="B279" s="110" t="s">
        <v>139</v>
      </c>
      <c r="C279" s="111">
        <v>3745</v>
      </c>
      <c r="D279" s="112">
        <v>-0.22108985024958405</v>
      </c>
      <c r="E279" s="111">
        <v>1073</v>
      </c>
      <c r="F279" s="112">
        <f t="shared" si="32"/>
        <v>-0.71348464619492658</v>
      </c>
      <c r="G279" s="111">
        <v>3037</v>
      </c>
      <c r="H279" s="112">
        <f t="shared" si="32"/>
        <v>1.8303821062441754</v>
      </c>
      <c r="I279" s="111">
        <v>4059</v>
      </c>
      <c r="J279" s="112">
        <f t="shared" si="32"/>
        <v>0.33651629897925583</v>
      </c>
      <c r="K279" s="111"/>
      <c r="L279" s="112"/>
      <c r="M279" s="112"/>
    </row>
    <row r="280" spans="2:13" x14ac:dyDescent="0.25">
      <c r="B280" s="110" t="s">
        <v>141</v>
      </c>
      <c r="C280" s="111">
        <v>2055</v>
      </c>
      <c r="D280" s="112">
        <v>-0.1960093896713615</v>
      </c>
      <c r="E280" s="111">
        <v>544</v>
      </c>
      <c r="F280" s="112">
        <f t="shared" si="32"/>
        <v>-0.73527980535279802</v>
      </c>
      <c r="G280" s="111">
        <v>2397</v>
      </c>
      <c r="H280" s="112">
        <f t="shared" si="32"/>
        <v>3.40625</v>
      </c>
      <c r="I280" s="111">
        <v>2470</v>
      </c>
      <c r="J280" s="112">
        <f t="shared" si="32"/>
        <v>3.0454735085523543E-2</v>
      </c>
      <c r="K280" s="111"/>
      <c r="L280" s="112"/>
      <c r="M280" s="112"/>
    </row>
    <row r="281" spans="2:13" x14ac:dyDescent="0.25">
      <c r="B281" s="110" t="s">
        <v>143</v>
      </c>
      <c r="C281" s="111">
        <v>3514</v>
      </c>
      <c r="D281" s="112">
        <v>-0.11396873424104892</v>
      </c>
      <c r="E281" s="111">
        <v>448</v>
      </c>
      <c r="F281" s="112">
        <f t="shared" si="32"/>
        <v>-0.87250996015936255</v>
      </c>
      <c r="G281" s="111">
        <v>2864</v>
      </c>
      <c r="H281" s="112">
        <f t="shared" si="32"/>
        <v>5.3928571428571432</v>
      </c>
      <c r="I281" s="111">
        <v>3329</v>
      </c>
      <c r="J281" s="112">
        <f t="shared" si="32"/>
        <v>0.16236033519553073</v>
      </c>
      <c r="K281" s="111"/>
      <c r="L281" s="112"/>
      <c r="M281" s="112"/>
    </row>
    <row r="282" spans="2:13" x14ac:dyDescent="0.25">
      <c r="B282" s="110" t="s">
        <v>145</v>
      </c>
      <c r="C282" s="111">
        <v>5742</v>
      </c>
      <c r="D282" s="112">
        <v>-0.11743006455579463</v>
      </c>
      <c r="E282" s="111">
        <v>279</v>
      </c>
      <c r="F282" s="112">
        <f t="shared" si="32"/>
        <v>-0.95141065830721006</v>
      </c>
      <c r="G282" s="111">
        <v>6899</v>
      </c>
      <c r="H282" s="112">
        <f t="shared" si="32"/>
        <v>23.727598566308245</v>
      </c>
      <c r="I282" s="111">
        <v>6025</v>
      </c>
      <c r="J282" s="112">
        <f t="shared" si="32"/>
        <v>-0.12668502681548055</v>
      </c>
      <c r="K282" s="111"/>
      <c r="L282" s="112"/>
      <c r="M282" s="112"/>
    </row>
    <row r="283" spans="2:13" x14ac:dyDescent="0.25">
      <c r="B283" s="110" t="s">
        <v>147</v>
      </c>
      <c r="C283" s="111">
        <v>4511</v>
      </c>
      <c r="D283" s="112">
        <v>4.0599769319492607E-2</v>
      </c>
      <c r="E283" s="111">
        <v>592</v>
      </c>
      <c r="F283" s="112">
        <f t="shared" si="32"/>
        <v>-0.86876524052316562</v>
      </c>
      <c r="G283" s="111">
        <v>4904</v>
      </c>
      <c r="H283" s="112">
        <f t="shared" si="32"/>
        <v>7.2837837837837842</v>
      </c>
      <c r="I283" s="111">
        <v>5025</v>
      </c>
      <c r="J283" s="112">
        <f t="shared" si="32"/>
        <v>2.4673735725938117E-2</v>
      </c>
      <c r="K283" s="111"/>
      <c r="L283" s="112"/>
      <c r="M283" s="112"/>
    </row>
    <row r="284" spans="2:13" x14ac:dyDescent="0.25">
      <c r="B284" s="110" t="s">
        <v>149</v>
      </c>
      <c r="C284" s="111">
        <v>3559</v>
      </c>
      <c r="D284" s="112">
        <v>2.1526980482204472E-2</v>
      </c>
      <c r="E284" s="111">
        <v>847</v>
      </c>
      <c r="F284" s="112">
        <f t="shared" si="32"/>
        <v>-0.76201180106771571</v>
      </c>
      <c r="G284" s="111">
        <v>2948</v>
      </c>
      <c r="H284" s="112">
        <f t="shared" si="32"/>
        <v>2.4805194805194803</v>
      </c>
      <c r="I284" s="111">
        <v>3989</v>
      </c>
      <c r="J284" s="112">
        <f t="shared" si="32"/>
        <v>0.35312075983717772</v>
      </c>
      <c r="K284" s="111"/>
      <c r="L284" s="112"/>
      <c r="M284" s="112"/>
    </row>
    <row r="285" spans="2:13" ht="15.75" x14ac:dyDescent="0.25">
      <c r="B285" s="113" t="s">
        <v>110</v>
      </c>
      <c r="C285" s="114">
        <v>41827</v>
      </c>
      <c r="D285" s="115">
        <v>-0.11684719494943097</v>
      </c>
      <c r="E285" s="114">
        <v>11898</v>
      </c>
      <c r="F285" s="115">
        <f t="shared" si="32"/>
        <v>-0.7155425921055778</v>
      </c>
      <c r="G285" s="114">
        <v>31225</v>
      </c>
      <c r="H285" s="115">
        <f t="shared" si="32"/>
        <v>1.6243906538914104</v>
      </c>
      <c r="I285" s="114">
        <v>44226</v>
      </c>
      <c r="J285" s="115">
        <f t="shared" si="32"/>
        <v>0.41636509207365902</v>
      </c>
      <c r="K285" s="114">
        <v>3770</v>
      </c>
      <c r="L285" s="115">
        <v>0.63203463203463195</v>
      </c>
      <c r="M285" s="115">
        <v>0.21338912133891208</v>
      </c>
    </row>
    <row r="286" spans="2:13" ht="6" customHeight="1" x14ac:dyDescent="0.25"/>
    <row r="287" spans="2:13" x14ac:dyDescent="0.25">
      <c r="B287" s="48" t="s">
        <v>108</v>
      </c>
      <c r="C287" s="48"/>
      <c r="D287" s="48"/>
      <c r="E287" s="48"/>
      <c r="F287" s="48"/>
      <c r="G287" s="48"/>
      <c r="H287" s="48"/>
      <c r="I287" s="48"/>
      <c r="J287" s="48"/>
      <c r="K287" s="48"/>
      <c r="L287" s="48"/>
      <c r="M287" s="48"/>
    </row>
    <row r="288" spans="2:13" x14ac:dyDescent="0.25">
      <c r="C288" s="109"/>
      <c r="I288" s="109"/>
      <c r="L288" s="118"/>
    </row>
    <row r="290" spans="2:14" ht="48.75" customHeight="1" thickBot="1" x14ac:dyDescent="0.3">
      <c r="B290" s="266" t="s">
        <v>200</v>
      </c>
      <c r="C290" s="266"/>
      <c r="D290" s="266"/>
      <c r="E290" s="266"/>
      <c r="F290" s="266"/>
      <c r="G290" s="266"/>
      <c r="H290" s="266"/>
      <c r="I290" s="266"/>
      <c r="J290" s="266"/>
      <c r="K290" s="266"/>
      <c r="L290" s="266"/>
      <c r="M290" s="266"/>
      <c r="N290" s="1" t="s">
        <v>201</v>
      </c>
    </row>
    <row r="291" spans="2:14" ht="10.5" customHeight="1" thickBot="1" x14ac:dyDescent="0.3">
      <c r="B291" s="101"/>
      <c r="C291" s="102"/>
      <c r="D291" s="101"/>
      <c r="E291" s="101"/>
      <c r="F291" s="101"/>
      <c r="G291" s="101"/>
      <c r="H291" s="101"/>
      <c r="I291" s="101"/>
      <c r="J291" s="101"/>
      <c r="K291" s="3"/>
      <c r="L291" s="3"/>
      <c r="N291" s="1" t="s">
        <v>202</v>
      </c>
    </row>
    <row r="292" spans="2:14" ht="22.5" thickTop="1" thickBot="1" x14ac:dyDescent="0.3">
      <c r="B292" s="119" t="str">
        <f>C292</f>
        <v>Austria</v>
      </c>
      <c r="C292" s="278" t="s">
        <v>203</v>
      </c>
      <c r="D292" s="279"/>
      <c r="E292" s="279"/>
      <c r="F292" s="279"/>
      <c r="G292" s="279"/>
      <c r="H292" s="279"/>
      <c r="I292" s="279"/>
      <c r="J292" s="279"/>
      <c r="K292" s="279"/>
      <c r="L292" s="279"/>
      <c r="M292" s="280"/>
    </row>
    <row r="293" spans="2:14" ht="22.5" thickTop="1" thickBot="1" x14ac:dyDescent="0.3">
      <c r="B293" s="12"/>
      <c r="C293" s="281">
        <f>2019</f>
        <v>2019</v>
      </c>
      <c r="D293" s="282"/>
      <c r="E293" s="283">
        <v>2020</v>
      </c>
      <c r="F293" s="282"/>
      <c r="G293" s="283">
        <v>2021</v>
      </c>
      <c r="H293" s="282"/>
      <c r="I293" s="283">
        <v>2022</v>
      </c>
      <c r="J293" s="282"/>
      <c r="K293" s="283">
        <v>2023</v>
      </c>
      <c r="L293" s="284"/>
      <c r="M293" s="285"/>
    </row>
    <row r="294" spans="2:14" ht="16.5" thickTop="1" thickBot="1" x14ac:dyDescent="0.3">
      <c r="B294" s="15"/>
      <c r="C294" s="106" t="s">
        <v>123</v>
      </c>
      <c r="D294" s="107" t="str">
        <f>CONCATENATE("var ",RIGHT(2019,2),"/",RIGHT(2018,2))</f>
        <v>var 19/18</v>
      </c>
      <c r="E294" s="108" t="s">
        <v>123</v>
      </c>
      <c r="F294" s="107" t="str">
        <f>CONCATENATE("var ",RIGHT(E293,2),"/",RIGHT(E293-1,2))</f>
        <v>var 20/19</v>
      </c>
      <c r="G294" s="108" t="s">
        <v>123</v>
      </c>
      <c r="H294" s="107" t="str">
        <f>CONCATENATE("var ",RIGHT(G293,2),"/",RIGHT(G293-1,2))</f>
        <v>var 21/20</v>
      </c>
      <c r="I294" s="108" t="s">
        <v>123</v>
      </c>
      <c r="J294" s="107" t="str">
        <f>CONCATENATE("var ",RIGHT(I293,2),"/",RIGHT(I293-1,2))</f>
        <v>var 22/21</v>
      </c>
      <c r="K294" s="108" t="s">
        <v>123</v>
      </c>
      <c r="L294" s="107" t="str">
        <f>CONCATENATE("var ",RIGHT(K293,2),"/",RIGHT(K293-1,2))</f>
        <v>var 23/22</v>
      </c>
      <c r="M294" s="107" t="str">
        <f>CONCATENATE("var ",RIGHT(K293,2),"/",RIGHT(2019,2))</f>
        <v>var 23/19</v>
      </c>
    </row>
    <row r="295" spans="2:14" x14ac:dyDescent="0.25">
      <c r="B295" s="110" t="s">
        <v>127</v>
      </c>
      <c r="C295" s="111">
        <v>2768</v>
      </c>
      <c r="D295" s="112">
        <v>0.13489134891348908</v>
      </c>
      <c r="E295" s="111">
        <v>2947</v>
      </c>
      <c r="F295" s="112">
        <f t="shared" ref="F295:J307" si="34">IFERROR(E295/C295-1,"-")</f>
        <v>6.4667630057803516E-2</v>
      </c>
      <c r="G295" s="111">
        <v>348</v>
      </c>
      <c r="H295" s="112">
        <f t="shared" si="34"/>
        <v>-0.88191381065490326</v>
      </c>
      <c r="I295" s="111">
        <v>2305</v>
      </c>
      <c r="J295" s="112">
        <f t="shared" si="34"/>
        <v>5.6235632183908049</v>
      </c>
      <c r="K295" s="111">
        <v>2843</v>
      </c>
      <c r="L295" s="112">
        <f t="shared" ref="L295" si="35">IFERROR(K295/I295-1,"-")</f>
        <v>0.23340563991323204</v>
      </c>
      <c r="M295" s="112">
        <f>K295/C295-1</f>
        <v>2.7095375722543391E-2</v>
      </c>
    </row>
    <row r="296" spans="2:14" x14ac:dyDescent="0.25">
      <c r="B296" s="110" t="s">
        <v>129</v>
      </c>
      <c r="C296" s="111">
        <v>2872</v>
      </c>
      <c r="D296" s="112">
        <v>0.14650698602794421</v>
      </c>
      <c r="E296" s="111">
        <v>2785</v>
      </c>
      <c r="F296" s="112">
        <f t="shared" si="34"/>
        <v>-3.0292479108635084E-2</v>
      </c>
      <c r="G296" s="111">
        <v>314</v>
      </c>
      <c r="H296" s="112">
        <f t="shared" si="34"/>
        <v>-0.88725314183123882</v>
      </c>
      <c r="I296" s="111">
        <v>2627</v>
      </c>
      <c r="J296" s="112">
        <f t="shared" si="34"/>
        <v>7.3662420382165603</v>
      </c>
      <c r="K296" s="111"/>
      <c r="L296" s="112"/>
      <c r="M296" s="112"/>
    </row>
    <row r="297" spans="2:14" x14ac:dyDescent="0.25">
      <c r="B297" s="110" t="s">
        <v>131</v>
      </c>
      <c r="C297" s="111">
        <v>2378</v>
      </c>
      <c r="D297" s="112">
        <v>-3.1758957654723141E-2</v>
      </c>
      <c r="E297" s="111">
        <v>713</v>
      </c>
      <c r="F297" s="112">
        <f t="shared" si="34"/>
        <v>-0.70016820857863749</v>
      </c>
      <c r="G297" s="111">
        <v>443</v>
      </c>
      <c r="H297" s="112">
        <f t="shared" si="34"/>
        <v>-0.37868162692847129</v>
      </c>
      <c r="I297" s="111">
        <v>2006</v>
      </c>
      <c r="J297" s="112">
        <f t="shared" si="34"/>
        <v>3.5282167042889387</v>
      </c>
      <c r="K297" s="111"/>
      <c r="L297" s="112"/>
      <c r="M297" s="112"/>
    </row>
    <row r="298" spans="2:14" x14ac:dyDescent="0.25">
      <c r="B298" s="110" t="s">
        <v>133</v>
      </c>
      <c r="C298" s="111">
        <v>2304</v>
      </c>
      <c r="D298" s="112">
        <v>0.25149375339489399</v>
      </c>
      <c r="E298" s="111">
        <v>0</v>
      </c>
      <c r="F298" s="112">
        <f t="shared" si="34"/>
        <v>-1</v>
      </c>
      <c r="G298" s="111">
        <v>468</v>
      </c>
      <c r="H298" s="112" t="str">
        <f t="shared" si="34"/>
        <v>-</v>
      </c>
      <c r="I298" s="111">
        <v>2278</v>
      </c>
      <c r="J298" s="112">
        <f t="shared" si="34"/>
        <v>3.8675213675213671</v>
      </c>
      <c r="K298" s="111"/>
      <c r="L298" s="112"/>
      <c r="M298" s="112"/>
    </row>
    <row r="299" spans="2:14" x14ac:dyDescent="0.25">
      <c r="B299" s="110" t="s">
        <v>135</v>
      </c>
      <c r="C299" s="111">
        <v>1548</v>
      </c>
      <c r="D299" s="112">
        <v>-0.57449147883452445</v>
      </c>
      <c r="E299" s="111">
        <v>0</v>
      </c>
      <c r="F299" s="112">
        <f t="shared" si="34"/>
        <v>-1</v>
      </c>
      <c r="G299" s="111">
        <v>605</v>
      </c>
      <c r="H299" s="112" t="str">
        <f t="shared" si="34"/>
        <v>-</v>
      </c>
      <c r="I299" s="111">
        <v>1430</v>
      </c>
      <c r="J299" s="112">
        <f t="shared" si="34"/>
        <v>1.3636363636363638</v>
      </c>
      <c r="K299" s="111"/>
      <c r="L299" s="112"/>
      <c r="M299" s="112"/>
    </row>
    <row r="300" spans="2:14" x14ac:dyDescent="0.25">
      <c r="B300" s="110" t="s">
        <v>137</v>
      </c>
      <c r="C300" s="111">
        <v>1591</v>
      </c>
      <c r="D300" s="112">
        <v>-0.13249727371864772</v>
      </c>
      <c r="E300" s="111">
        <v>6</v>
      </c>
      <c r="F300" s="112">
        <f t="shared" si="34"/>
        <v>-0.99622878692646133</v>
      </c>
      <c r="G300" s="111">
        <v>496</v>
      </c>
      <c r="H300" s="112">
        <f t="shared" si="34"/>
        <v>81.666666666666671</v>
      </c>
      <c r="I300" s="111">
        <v>1236</v>
      </c>
      <c r="J300" s="112">
        <f t="shared" si="34"/>
        <v>1.4919354838709675</v>
      </c>
      <c r="K300" s="111"/>
      <c r="L300" s="112"/>
      <c r="M300" s="112"/>
    </row>
    <row r="301" spans="2:14" x14ac:dyDescent="0.25">
      <c r="B301" s="110" t="s">
        <v>139</v>
      </c>
      <c r="C301" s="111">
        <v>2514</v>
      </c>
      <c r="D301" s="112">
        <v>3.3717105263157965E-2</v>
      </c>
      <c r="E301" s="111">
        <v>270</v>
      </c>
      <c r="F301" s="112">
        <f t="shared" si="34"/>
        <v>-0.89260143198090691</v>
      </c>
      <c r="G301" s="111">
        <v>1542</v>
      </c>
      <c r="H301" s="112">
        <f t="shared" si="34"/>
        <v>4.7111111111111112</v>
      </c>
      <c r="I301" s="111">
        <v>2676</v>
      </c>
      <c r="J301" s="112">
        <f t="shared" si="34"/>
        <v>0.7354085603112841</v>
      </c>
      <c r="K301" s="111"/>
      <c r="L301" s="112"/>
      <c r="M301" s="112"/>
    </row>
    <row r="302" spans="2:14" x14ac:dyDescent="0.25">
      <c r="B302" s="110" t="s">
        <v>141</v>
      </c>
      <c r="C302" s="111">
        <v>2317</v>
      </c>
      <c r="D302" s="112">
        <v>2.7039007092198641E-2</v>
      </c>
      <c r="E302" s="111">
        <v>259</v>
      </c>
      <c r="F302" s="112">
        <f t="shared" si="34"/>
        <v>-0.88821752265861031</v>
      </c>
      <c r="G302" s="111">
        <v>1373</v>
      </c>
      <c r="H302" s="112">
        <f t="shared" si="34"/>
        <v>4.301158301158301</v>
      </c>
      <c r="I302" s="111">
        <v>1975</v>
      </c>
      <c r="J302" s="112">
        <f t="shared" si="34"/>
        <v>0.43845593590677345</v>
      </c>
      <c r="K302" s="111"/>
      <c r="L302" s="112"/>
      <c r="M302" s="112"/>
    </row>
    <row r="303" spans="2:14" x14ac:dyDescent="0.25">
      <c r="B303" s="110" t="s">
        <v>143</v>
      </c>
      <c r="C303" s="111">
        <v>1734</v>
      </c>
      <c r="D303" s="112">
        <v>-0.16272332206663442</v>
      </c>
      <c r="E303" s="111">
        <v>166</v>
      </c>
      <c r="F303" s="112">
        <f t="shared" si="34"/>
        <v>-0.90426758938869667</v>
      </c>
      <c r="G303" s="111">
        <v>1296</v>
      </c>
      <c r="H303" s="112">
        <f t="shared" si="34"/>
        <v>6.8072289156626509</v>
      </c>
      <c r="I303" s="111">
        <v>1443</v>
      </c>
      <c r="J303" s="112">
        <f t="shared" si="34"/>
        <v>0.11342592592592582</v>
      </c>
      <c r="K303" s="111"/>
      <c r="L303" s="112"/>
      <c r="M303" s="112"/>
    </row>
    <row r="304" spans="2:14" x14ac:dyDescent="0.25">
      <c r="B304" s="110" t="s">
        <v>145</v>
      </c>
      <c r="C304" s="111">
        <v>2116</v>
      </c>
      <c r="D304" s="112">
        <v>-0.15931664680174806</v>
      </c>
      <c r="E304" s="111">
        <v>419</v>
      </c>
      <c r="F304" s="112">
        <f t="shared" si="34"/>
        <v>-0.80198487712665401</v>
      </c>
      <c r="G304" s="111">
        <v>2316</v>
      </c>
      <c r="H304" s="112">
        <f t="shared" si="34"/>
        <v>4.5274463007159902</v>
      </c>
      <c r="I304" s="111">
        <v>2325</v>
      </c>
      <c r="J304" s="112">
        <f t="shared" si="34"/>
        <v>3.8860103626943143E-3</v>
      </c>
      <c r="K304" s="111"/>
      <c r="L304" s="112"/>
      <c r="M304" s="112"/>
    </row>
    <row r="305" spans="2:14" x14ac:dyDescent="0.25">
      <c r="B305" s="110" t="s">
        <v>147</v>
      </c>
      <c r="C305" s="111">
        <v>3174</v>
      </c>
      <c r="D305" s="112">
        <v>4.8562933597621427E-2</v>
      </c>
      <c r="E305" s="111">
        <v>504</v>
      </c>
      <c r="F305" s="112">
        <f t="shared" si="34"/>
        <v>-0.8412098298676749</v>
      </c>
      <c r="G305" s="111">
        <v>2416</v>
      </c>
      <c r="H305" s="112">
        <f t="shared" si="34"/>
        <v>3.7936507936507935</v>
      </c>
      <c r="I305" s="111">
        <v>2632</v>
      </c>
      <c r="J305" s="112">
        <f t="shared" si="34"/>
        <v>8.9403973509933676E-2</v>
      </c>
      <c r="K305" s="111"/>
      <c r="L305" s="112"/>
      <c r="M305" s="112"/>
    </row>
    <row r="306" spans="2:14" x14ac:dyDescent="0.25">
      <c r="B306" s="110" t="s">
        <v>149</v>
      </c>
      <c r="C306" s="111">
        <v>2367</v>
      </c>
      <c r="D306" s="112">
        <v>-0.11480927449513834</v>
      </c>
      <c r="E306" s="111">
        <v>465</v>
      </c>
      <c r="F306" s="112">
        <f t="shared" si="34"/>
        <v>-0.80354879594423323</v>
      </c>
      <c r="G306" s="111">
        <v>2395</v>
      </c>
      <c r="H306" s="112">
        <f t="shared" si="34"/>
        <v>4.150537634408602</v>
      </c>
      <c r="I306" s="111">
        <v>2577</v>
      </c>
      <c r="J306" s="112">
        <f t="shared" si="34"/>
        <v>7.5991649269311123E-2</v>
      </c>
      <c r="K306" s="111"/>
      <c r="L306" s="112"/>
      <c r="M306" s="112"/>
    </row>
    <row r="307" spans="2:14" ht="15.75" x14ac:dyDescent="0.25">
      <c r="B307" s="113" t="s">
        <v>110</v>
      </c>
      <c r="C307" s="114">
        <v>27683</v>
      </c>
      <c r="D307" s="115">
        <v>-6.7598518019535203E-2</v>
      </c>
      <c r="E307" s="114">
        <v>8544</v>
      </c>
      <c r="F307" s="115">
        <f t="shared" si="34"/>
        <v>-0.69136293031824581</v>
      </c>
      <c r="G307" s="114">
        <v>14012</v>
      </c>
      <c r="H307" s="115">
        <f t="shared" si="34"/>
        <v>0.63998127340823974</v>
      </c>
      <c r="I307" s="114">
        <v>25510</v>
      </c>
      <c r="J307" s="115">
        <f t="shared" si="34"/>
        <v>0.82058235797887535</v>
      </c>
      <c r="K307" s="114">
        <v>2843</v>
      </c>
      <c r="L307" s="115">
        <v>0.23340563991323204</v>
      </c>
      <c r="M307" s="115">
        <v>2.7095375722543391E-2</v>
      </c>
    </row>
    <row r="308" spans="2:14" ht="6" customHeight="1" x14ac:dyDescent="0.25"/>
    <row r="309" spans="2:14" x14ac:dyDescent="0.25">
      <c r="B309" s="48" t="s">
        <v>108</v>
      </c>
      <c r="C309" s="48"/>
      <c r="D309" s="48"/>
      <c r="E309" s="48"/>
      <c r="F309" s="48"/>
      <c r="G309" s="48"/>
      <c r="H309" s="48"/>
      <c r="I309" s="48"/>
      <c r="J309" s="48"/>
      <c r="K309" s="48"/>
      <c r="L309" s="48"/>
      <c r="M309" s="48"/>
    </row>
    <row r="310" spans="2:14" x14ac:dyDescent="0.25">
      <c r="C310" s="118"/>
      <c r="E310" s="118"/>
      <c r="G310" s="118"/>
      <c r="I310" s="118"/>
      <c r="K310" s="118"/>
    </row>
    <row r="313" spans="2:14" ht="48.75" customHeight="1" thickBot="1" x14ac:dyDescent="0.3">
      <c r="B313" s="266" t="s">
        <v>204</v>
      </c>
      <c r="C313" s="266"/>
      <c r="D313" s="266"/>
      <c r="E313" s="266"/>
      <c r="F313" s="266"/>
      <c r="G313" s="266"/>
      <c r="H313" s="266"/>
      <c r="I313" s="266"/>
      <c r="J313" s="266"/>
      <c r="K313" s="266"/>
      <c r="L313" s="266"/>
      <c r="M313" s="266"/>
      <c r="N313" s="1" t="s">
        <v>201</v>
      </c>
    </row>
    <row r="314" spans="2:14" ht="10.5" customHeight="1" thickBot="1" x14ac:dyDescent="0.3">
      <c r="B314" s="101"/>
      <c r="C314" s="102"/>
      <c r="D314" s="101"/>
      <c r="E314" s="101"/>
      <c r="F314" s="101"/>
      <c r="G314" s="101"/>
      <c r="H314" s="101"/>
      <c r="I314" s="101"/>
      <c r="J314" s="101"/>
      <c r="K314" s="3"/>
      <c r="L314" s="3"/>
      <c r="N314" s="1" t="s">
        <v>202</v>
      </c>
    </row>
    <row r="315" spans="2:14" ht="22.5" thickTop="1" thickBot="1" x14ac:dyDescent="0.3">
      <c r="B315" s="119" t="str">
        <f>C315</f>
        <v>Canadá</v>
      </c>
      <c r="C315" s="278" t="s">
        <v>205</v>
      </c>
      <c r="D315" s="279"/>
      <c r="E315" s="279"/>
      <c r="F315" s="279"/>
      <c r="G315" s="279"/>
      <c r="H315" s="279"/>
      <c r="I315" s="279"/>
      <c r="J315" s="279"/>
      <c r="K315" s="279"/>
      <c r="L315" s="279"/>
      <c r="M315" s="280"/>
    </row>
    <row r="316" spans="2:14" ht="22.5" thickTop="1" thickBot="1" x14ac:dyDescent="0.3">
      <c r="B316" s="12"/>
      <c r="C316" s="281">
        <f>2019</f>
        <v>2019</v>
      </c>
      <c r="D316" s="282"/>
      <c r="E316" s="283">
        <v>2020</v>
      </c>
      <c r="F316" s="282"/>
      <c r="G316" s="283">
        <v>2021</v>
      </c>
      <c r="H316" s="282"/>
      <c r="I316" s="283">
        <v>2022</v>
      </c>
      <c r="J316" s="282"/>
      <c r="K316" s="283">
        <v>2023</v>
      </c>
      <c r="L316" s="284"/>
      <c r="M316" s="285"/>
    </row>
    <row r="317" spans="2:14" ht="16.5" thickTop="1" thickBot="1" x14ac:dyDescent="0.3">
      <c r="B317" s="15"/>
      <c r="C317" s="106" t="s">
        <v>123</v>
      </c>
      <c r="D317" s="107" t="str">
        <f>CONCATENATE("var ",RIGHT(2019,2),"/",RIGHT(2018,2))</f>
        <v>var 19/18</v>
      </c>
      <c r="E317" s="108" t="s">
        <v>123</v>
      </c>
      <c r="F317" s="107" t="str">
        <f>CONCATENATE("var ",RIGHT(E316,2),"/",RIGHT(E316-1,2))</f>
        <v>var 20/19</v>
      </c>
      <c r="G317" s="108" t="s">
        <v>123</v>
      </c>
      <c r="H317" s="107" t="str">
        <f>CONCATENATE("var ",RIGHT(G316,2),"/",RIGHT(G316-1,2))</f>
        <v>var 21/20</v>
      </c>
      <c r="I317" s="108" t="s">
        <v>123</v>
      </c>
      <c r="J317" s="107" t="str">
        <f>CONCATENATE("var ",RIGHT(I316,2),"/",RIGHT(I316-1,2))</f>
        <v>var 22/21</v>
      </c>
      <c r="K317" s="108" t="s">
        <v>123</v>
      </c>
      <c r="L317" s="107" t="str">
        <f>CONCATENATE("var ",RIGHT(K316,2),"/",RIGHT(K316-1,2))</f>
        <v>var 23/22</v>
      </c>
      <c r="M317" s="107" t="str">
        <f>CONCATENATE("var ",RIGHT(K316,2),"/",RIGHT(2019,2))</f>
        <v>var 23/19</v>
      </c>
    </row>
    <row r="318" spans="2:14" x14ac:dyDescent="0.25">
      <c r="B318" s="110" t="s">
        <v>127</v>
      </c>
      <c r="C318" s="111">
        <v>458</v>
      </c>
      <c r="D318" s="112">
        <v>1.0538116591928253</v>
      </c>
      <c r="E318" s="111">
        <v>363</v>
      </c>
      <c r="F318" s="112">
        <f t="shared" ref="F318:J330" si="36">IFERROR(E318/C318-1,"-")</f>
        <v>-0.20742358078602618</v>
      </c>
      <c r="G318" s="111">
        <v>27</v>
      </c>
      <c r="H318" s="112">
        <f t="shared" si="36"/>
        <v>-0.92561983471074383</v>
      </c>
      <c r="I318" s="111">
        <v>331</v>
      </c>
      <c r="J318" s="112">
        <f t="shared" si="36"/>
        <v>11.25925925925926</v>
      </c>
      <c r="K318" s="111">
        <v>572</v>
      </c>
      <c r="L318" s="112">
        <f t="shared" ref="L318" si="37">IFERROR(K318/I318-1,"-")</f>
        <v>0.72809667673716016</v>
      </c>
      <c r="M318" s="112">
        <f>K318/C318-1</f>
        <v>0.24890829694323147</v>
      </c>
    </row>
    <row r="319" spans="2:14" x14ac:dyDescent="0.25">
      <c r="B319" s="110" t="s">
        <v>129</v>
      </c>
      <c r="C319" s="111">
        <v>264</v>
      </c>
      <c r="D319" s="112">
        <v>-0.22352941176470587</v>
      </c>
      <c r="E319" s="111">
        <v>558</v>
      </c>
      <c r="F319" s="112">
        <f t="shared" si="36"/>
        <v>1.1136363636363638</v>
      </c>
      <c r="G319" s="111">
        <v>26</v>
      </c>
      <c r="H319" s="112">
        <f t="shared" si="36"/>
        <v>-0.95340501792114696</v>
      </c>
      <c r="I319" s="111">
        <v>327</v>
      </c>
      <c r="J319" s="112">
        <f t="shared" si="36"/>
        <v>11.576923076923077</v>
      </c>
      <c r="K319" s="111"/>
      <c r="L319" s="112"/>
      <c r="M319" s="112"/>
    </row>
    <row r="320" spans="2:14" x14ac:dyDescent="0.25">
      <c r="B320" s="110" t="s">
        <v>131</v>
      </c>
      <c r="C320" s="111">
        <v>501</v>
      </c>
      <c r="D320" s="112">
        <v>0.39166666666666661</v>
      </c>
      <c r="E320" s="111">
        <v>377</v>
      </c>
      <c r="F320" s="112">
        <f t="shared" si="36"/>
        <v>-0.24750499001996007</v>
      </c>
      <c r="G320" s="111">
        <v>44</v>
      </c>
      <c r="H320" s="112">
        <f t="shared" si="36"/>
        <v>-0.88328912466843501</v>
      </c>
      <c r="I320" s="111">
        <v>357</v>
      </c>
      <c r="J320" s="112">
        <f t="shared" si="36"/>
        <v>7.1136363636363633</v>
      </c>
      <c r="K320" s="111"/>
      <c r="L320" s="112"/>
      <c r="M320" s="112"/>
    </row>
    <row r="321" spans="2:13" x14ac:dyDescent="0.25">
      <c r="B321" s="110" t="s">
        <v>133</v>
      </c>
      <c r="C321" s="111">
        <v>247</v>
      </c>
      <c r="D321" s="112">
        <v>-7.1428571428571397E-2</v>
      </c>
      <c r="E321" s="111">
        <v>0</v>
      </c>
      <c r="F321" s="112">
        <f t="shared" si="36"/>
        <v>-1</v>
      </c>
      <c r="G321" s="111">
        <v>28</v>
      </c>
      <c r="H321" s="112" t="str">
        <f t="shared" si="36"/>
        <v>-</v>
      </c>
      <c r="I321" s="111">
        <v>306</v>
      </c>
      <c r="J321" s="112">
        <f t="shared" si="36"/>
        <v>9.9285714285714288</v>
      </c>
      <c r="K321" s="111"/>
      <c r="L321" s="112"/>
      <c r="M321" s="112"/>
    </row>
    <row r="322" spans="2:13" x14ac:dyDescent="0.25">
      <c r="B322" s="110" t="s">
        <v>135</v>
      </c>
      <c r="C322" s="111">
        <v>187</v>
      </c>
      <c r="D322" s="112">
        <v>0.14723926380368102</v>
      </c>
      <c r="E322" s="111">
        <v>2</v>
      </c>
      <c r="F322" s="112">
        <f t="shared" si="36"/>
        <v>-0.98930481283422456</v>
      </c>
      <c r="G322" s="111">
        <v>17</v>
      </c>
      <c r="H322" s="112">
        <f t="shared" si="36"/>
        <v>7.5</v>
      </c>
      <c r="I322" s="111">
        <v>266</v>
      </c>
      <c r="J322" s="112">
        <f t="shared" si="36"/>
        <v>14.647058823529411</v>
      </c>
      <c r="K322" s="111"/>
      <c r="L322" s="112"/>
      <c r="M322" s="112"/>
    </row>
    <row r="323" spans="2:13" x14ac:dyDescent="0.25">
      <c r="B323" s="110" t="s">
        <v>137</v>
      </c>
      <c r="C323" s="111">
        <v>163</v>
      </c>
      <c r="D323" s="112">
        <v>0.147887323943662</v>
      </c>
      <c r="E323" s="111">
        <v>10</v>
      </c>
      <c r="F323" s="112">
        <f t="shared" si="36"/>
        <v>-0.93865030674846628</v>
      </c>
      <c r="G323" s="111">
        <v>44</v>
      </c>
      <c r="H323" s="112">
        <f t="shared" si="36"/>
        <v>3.4000000000000004</v>
      </c>
      <c r="I323" s="111">
        <v>263</v>
      </c>
      <c r="J323" s="112">
        <f t="shared" si="36"/>
        <v>4.9772727272727275</v>
      </c>
      <c r="K323" s="111"/>
      <c r="L323" s="112"/>
      <c r="M323" s="112"/>
    </row>
    <row r="324" spans="2:13" x14ac:dyDescent="0.25">
      <c r="B324" s="110" t="s">
        <v>139</v>
      </c>
      <c r="C324" s="111">
        <v>202</v>
      </c>
      <c r="D324" s="112">
        <v>-5.6074766355140193E-2</v>
      </c>
      <c r="E324" s="111">
        <v>15</v>
      </c>
      <c r="F324" s="112">
        <f t="shared" si="36"/>
        <v>-0.92574257425742579</v>
      </c>
      <c r="G324" s="111">
        <v>70</v>
      </c>
      <c r="H324" s="112">
        <f t="shared" si="36"/>
        <v>3.666666666666667</v>
      </c>
      <c r="I324" s="111">
        <v>382</v>
      </c>
      <c r="J324" s="112">
        <f t="shared" si="36"/>
        <v>4.4571428571428573</v>
      </c>
      <c r="K324" s="111"/>
      <c r="L324" s="112"/>
      <c r="M324" s="112"/>
    </row>
    <row r="325" spans="2:13" x14ac:dyDescent="0.25">
      <c r="B325" s="110" t="s">
        <v>141</v>
      </c>
      <c r="C325" s="111">
        <v>251</v>
      </c>
      <c r="D325" s="112">
        <v>0.70748299319727881</v>
      </c>
      <c r="E325" s="111">
        <v>12</v>
      </c>
      <c r="F325" s="112">
        <f t="shared" si="36"/>
        <v>-0.952191235059761</v>
      </c>
      <c r="G325" s="111">
        <v>84</v>
      </c>
      <c r="H325" s="112">
        <f t="shared" si="36"/>
        <v>6</v>
      </c>
      <c r="I325" s="111">
        <v>229</v>
      </c>
      <c r="J325" s="112">
        <f t="shared" si="36"/>
        <v>1.7261904761904763</v>
      </c>
      <c r="K325" s="111"/>
      <c r="L325" s="112"/>
      <c r="M325" s="112"/>
    </row>
    <row r="326" spans="2:13" x14ac:dyDescent="0.25">
      <c r="B326" s="110" t="s">
        <v>143</v>
      </c>
      <c r="C326" s="111">
        <v>281</v>
      </c>
      <c r="D326" s="112">
        <v>0.93793103448275872</v>
      </c>
      <c r="E326" s="111">
        <v>16</v>
      </c>
      <c r="F326" s="112">
        <f t="shared" si="36"/>
        <v>-0.94306049822064053</v>
      </c>
      <c r="G326" s="111">
        <v>91</v>
      </c>
      <c r="H326" s="112">
        <f t="shared" si="36"/>
        <v>4.6875</v>
      </c>
      <c r="I326" s="111">
        <v>389</v>
      </c>
      <c r="J326" s="112">
        <f t="shared" si="36"/>
        <v>3.2747252747252746</v>
      </c>
      <c r="K326" s="111"/>
      <c r="L326" s="112"/>
      <c r="M326" s="112"/>
    </row>
    <row r="327" spans="2:13" x14ac:dyDescent="0.25">
      <c r="B327" s="110" t="s">
        <v>145</v>
      </c>
      <c r="C327" s="111">
        <v>278</v>
      </c>
      <c r="D327" s="112">
        <v>0.28110599078341014</v>
      </c>
      <c r="E327" s="111">
        <v>15</v>
      </c>
      <c r="F327" s="112">
        <f t="shared" si="36"/>
        <v>-0.9460431654676259</v>
      </c>
      <c r="G327" s="111">
        <v>176</v>
      </c>
      <c r="H327" s="112">
        <f t="shared" si="36"/>
        <v>10.733333333333333</v>
      </c>
      <c r="I327" s="111">
        <v>526</v>
      </c>
      <c r="J327" s="112">
        <f t="shared" si="36"/>
        <v>1.9886363636363638</v>
      </c>
      <c r="K327" s="111"/>
      <c r="L327" s="112"/>
      <c r="M327" s="112"/>
    </row>
    <row r="328" spans="2:13" x14ac:dyDescent="0.25">
      <c r="B328" s="110" t="s">
        <v>147</v>
      </c>
      <c r="C328" s="111">
        <v>319</v>
      </c>
      <c r="D328" s="112">
        <v>-8.8571428571428523E-2</v>
      </c>
      <c r="E328" s="111">
        <v>39</v>
      </c>
      <c r="F328" s="112">
        <f t="shared" si="36"/>
        <v>-0.87774294670846398</v>
      </c>
      <c r="G328" s="111">
        <v>227</v>
      </c>
      <c r="H328" s="112">
        <f t="shared" si="36"/>
        <v>4.8205128205128203</v>
      </c>
      <c r="I328" s="111">
        <v>511</v>
      </c>
      <c r="J328" s="112">
        <f t="shared" si="36"/>
        <v>1.251101321585903</v>
      </c>
      <c r="K328" s="111"/>
      <c r="L328" s="112"/>
      <c r="M328" s="112"/>
    </row>
    <row r="329" spans="2:13" x14ac:dyDescent="0.25">
      <c r="B329" s="110" t="s">
        <v>149</v>
      </c>
      <c r="C329" s="111">
        <v>331</v>
      </c>
      <c r="D329" s="112">
        <v>0.26335877862595414</v>
      </c>
      <c r="E329" s="111">
        <v>41</v>
      </c>
      <c r="F329" s="112">
        <f t="shared" si="36"/>
        <v>-0.8761329305135952</v>
      </c>
      <c r="G329" s="111">
        <v>307</v>
      </c>
      <c r="H329" s="112">
        <f t="shared" si="36"/>
        <v>6.4878048780487809</v>
      </c>
      <c r="I329" s="111">
        <v>547</v>
      </c>
      <c r="J329" s="112">
        <f t="shared" si="36"/>
        <v>0.78175895765472303</v>
      </c>
      <c r="K329" s="111"/>
      <c r="L329" s="112"/>
      <c r="M329" s="112"/>
    </row>
    <row r="330" spans="2:13" ht="15.75" x14ac:dyDescent="0.25">
      <c r="B330" s="113" t="s">
        <v>110</v>
      </c>
      <c r="C330" s="114">
        <v>3482</v>
      </c>
      <c r="D330" s="115">
        <v>0.23082361258395201</v>
      </c>
      <c r="E330" s="114">
        <v>1448</v>
      </c>
      <c r="F330" s="115">
        <f t="shared" si="36"/>
        <v>-0.58414704192992528</v>
      </c>
      <c r="G330" s="114">
        <v>1141</v>
      </c>
      <c r="H330" s="115">
        <f t="shared" si="36"/>
        <v>-0.21201657458563539</v>
      </c>
      <c r="I330" s="114">
        <v>4434</v>
      </c>
      <c r="J330" s="115">
        <f t="shared" si="36"/>
        <v>2.8860648553900088</v>
      </c>
      <c r="K330" s="114">
        <v>572</v>
      </c>
      <c r="L330" s="115">
        <v>0.72809667673716016</v>
      </c>
      <c r="M330" s="115">
        <v>0.24890829694323147</v>
      </c>
    </row>
    <row r="331" spans="2:13" ht="6" customHeight="1" x14ac:dyDescent="0.25"/>
    <row r="332" spans="2:13" x14ac:dyDescent="0.25">
      <c r="B332" s="48" t="s">
        <v>108</v>
      </c>
      <c r="C332" s="48"/>
      <c r="D332" s="48"/>
      <c r="E332" s="48"/>
      <c r="F332" s="48"/>
      <c r="G332" s="48"/>
      <c r="H332" s="48"/>
      <c r="I332" s="48"/>
      <c r="J332" s="48"/>
      <c r="K332" s="48"/>
      <c r="L332" s="48"/>
      <c r="M332" s="48"/>
    </row>
    <row r="333" spans="2:13" x14ac:dyDescent="0.25">
      <c r="C333" s="118"/>
      <c r="E333" s="118"/>
      <c r="G333" s="118"/>
      <c r="I333" s="118"/>
      <c r="K333" s="118"/>
    </row>
    <row r="339" spans="2:14" ht="48.75" customHeight="1" thickBot="1" x14ac:dyDescent="0.3">
      <c r="B339" s="266" t="s">
        <v>206</v>
      </c>
      <c r="C339" s="266"/>
      <c r="D339" s="266"/>
      <c r="E339" s="266"/>
      <c r="F339" s="266"/>
      <c r="G339" s="266"/>
      <c r="H339" s="266"/>
      <c r="I339" s="266"/>
      <c r="J339" s="266"/>
      <c r="K339" s="266"/>
      <c r="L339" s="266"/>
      <c r="M339" s="266"/>
      <c r="N339" s="1" t="s">
        <v>201</v>
      </c>
    </row>
    <row r="340" spans="2:14" ht="10.5" customHeight="1" thickBot="1" x14ac:dyDescent="0.3">
      <c r="B340" s="101"/>
      <c r="C340" s="102"/>
      <c r="D340" s="101"/>
      <c r="E340" s="101"/>
      <c r="F340" s="101"/>
      <c r="G340" s="101"/>
      <c r="H340" s="101"/>
      <c r="I340" s="101"/>
      <c r="J340" s="101"/>
      <c r="K340" s="3"/>
      <c r="L340" s="3"/>
      <c r="N340" s="1" t="s">
        <v>202</v>
      </c>
    </row>
    <row r="341" spans="2:14" ht="22.5" thickTop="1" thickBot="1" x14ac:dyDescent="0.3">
      <c r="B341" s="119" t="str">
        <f>C341</f>
        <v>Dinamarca</v>
      </c>
      <c r="C341" s="278" t="s">
        <v>207</v>
      </c>
      <c r="D341" s="279"/>
      <c r="E341" s="279"/>
      <c r="F341" s="279"/>
      <c r="G341" s="279"/>
      <c r="H341" s="279"/>
      <c r="I341" s="279"/>
      <c r="J341" s="279"/>
      <c r="K341" s="279"/>
      <c r="L341" s="279"/>
      <c r="M341" s="280"/>
    </row>
    <row r="342" spans="2:14" ht="22.5" thickTop="1" thickBot="1" x14ac:dyDescent="0.3">
      <c r="B342" s="12"/>
      <c r="C342" s="281">
        <f>2019</f>
        <v>2019</v>
      </c>
      <c r="D342" s="282"/>
      <c r="E342" s="283">
        <v>2020</v>
      </c>
      <c r="F342" s="282"/>
      <c r="G342" s="283">
        <v>2021</v>
      </c>
      <c r="H342" s="282"/>
      <c r="I342" s="283">
        <v>2022</v>
      </c>
      <c r="J342" s="282"/>
      <c r="K342" s="283">
        <v>2023</v>
      </c>
      <c r="L342" s="284"/>
      <c r="M342" s="285"/>
    </row>
    <row r="343" spans="2:14" ht="16.5" thickTop="1" thickBot="1" x14ac:dyDescent="0.3">
      <c r="B343" s="15"/>
      <c r="C343" s="106" t="s">
        <v>123</v>
      </c>
      <c r="D343" s="107" t="str">
        <f>CONCATENATE("var ",RIGHT(2019,2),"/",RIGHT(2018,2))</f>
        <v>var 19/18</v>
      </c>
      <c r="E343" s="108" t="s">
        <v>123</v>
      </c>
      <c r="F343" s="107" t="str">
        <f>CONCATENATE("var ",RIGHT(E342,2),"/",RIGHT(E342-1,2))</f>
        <v>var 20/19</v>
      </c>
      <c r="G343" s="108" t="s">
        <v>123</v>
      </c>
      <c r="H343" s="107" t="str">
        <f>CONCATENATE("var ",RIGHT(G342,2),"/",RIGHT(G342-1,2))</f>
        <v>var 21/20</v>
      </c>
      <c r="I343" s="108" t="s">
        <v>123</v>
      </c>
      <c r="J343" s="107" t="str">
        <f>CONCATENATE("var ",RIGHT(I342,2),"/",RIGHT(I342-1,2))</f>
        <v>var 22/21</v>
      </c>
      <c r="K343" s="108" t="s">
        <v>123</v>
      </c>
      <c r="L343" s="107" t="str">
        <f>CONCATENATE("var ",RIGHT(K342,2),"/",RIGHT(K342-1,2))</f>
        <v>var 23/22</v>
      </c>
      <c r="M343" s="107" t="str">
        <f>CONCATENATE("var ",RIGHT(K342,2),"/",RIGHT(2019,2))</f>
        <v>var 23/19</v>
      </c>
    </row>
    <row r="344" spans="2:14" x14ac:dyDescent="0.25">
      <c r="B344" s="110" t="s">
        <v>127</v>
      </c>
      <c r="C344" s="111">
        <v>11406</v>
      </c>
      <c r="D344" s="112">
        <v>8.8462639564844014E-2</v>
      </c>
      <c r="E344" s="111">
        <v>10815</v>
      </c>
      <c r="F344" s="112">
        <f t="shared" ref="F344:J356" si="38">IFERROR(E344/C344-1,"-")</f>
        <v>-5.1814834297738033E-2</v>
      </c>
      <c r="G344" s="111">
        <v>136</v>
      </c>
      <c r="H344" s="112">
        <f t="shared" si="38"/>
        <v>-0.98742487286176606</v>
      </c>
      <c r="I344" s="111">
        <v>8191</v>
      </c>
      <c r="J344" s="112">
        <f t="shared" si="38"/>
        <v>59.227941176470587</v>
      </c>
      <c r="K344" s="111">
        <v>12291</v>
      </c>
      <c r="L344" s="112">
        <f t="shared" ref="L344" si="39">IFERROR(K344/I344-1,"-")</f>
        <v>0.50054938346966193</v>
      </c>
      <c r="M344" s="112">
        <f>K344/C344-1</f>
        <v>7.7590741714886891E-2</v>
      </c>
    </row>
    <row r="345" spans="2:14" x14ac:dyDescent="0.25">
      <c r="B345" s="110" t="s">
        <v>129</v>
      </c>
      <c r="C345" s="111">
        <v>11670</v>
      </c>
      <c r="D345" s="112">
        <v>4.1871261494509371E-2</v>
      </c>
      <c r="E345" s="111">
        <v>12694</v>
      </c>
      <c r="F345" s="112">
        <f t="shared" si="38"/>
        <v>8.7746358183376172E-2</v>
      </c>
      <c r="G345" s="111">
        <v>101</v>
      </c>
      <c r="H345" s="112">
        <f t="shared" si="38"/>
        <v>-0.9920434851110761</v>
      </c>
      <c r="I345" s="111">
        <v>8703</v>
      </c>
      <c r="J345" s="112">
        <f t="shared" si="38"/>
        <v>85.168316831683171</v>
      </c>
      <c r="K345" s="111"/>
      <c r="L345" s="112"/>
      <c r="M345" s="112"/>
    </row>
    <row r="346" spans="2:14" x14ac:dyDescent="0.25">
      <c r="B346" s="110" t="s">
        <v>131</v>
      </c>
      <c r="C346" s="111">
        <v>13037</v>
      </c>
      <c r="D346" s="112">
        <v>0.23036995092487733</v>
      </c>
      <c r="E346" s="111">
        <v>4819</v>
      </c>
      <c r="F346" s="112">
        <f t="shared" si="38"/>
        <v>-0.63035974534018568</v>
      </c>
      <c r="G346" s="111">
        <v>110</v>
      </c>
      <c r="H346" s="112">
        <f t="shared" si="38"/>
        <v>-0.97717368748703048</v>
      </c>
      <c r="I346" s="111">
        <v>8801</v>
      </c>
      <c r="J346" s="112">
        <f t="shared" si="38"/>
        <v>79.009090909090915</v>
      </c>
      <c r="K346" s="111"/>
      <c r="L346" s="112"/>
      <c r="M346" s="112"/>
    </row>
    <row r="347" spans="2:14" x14ac:dyDescent="0.25">
      <c r="B347" s="110" t="s">
        <v>133</v>
      </c>
      <c r="C347" s="111">
        <v>5084</v>
      </c>
      <c r="D347" s="112">
        <v>6.0050041701417811E-2</v>
      </c>
      <c r="E347" s="111">
        <v>0</v>
      </c>
      <c r="F347" s="112">
        <f t="shared" si="38"/>
        <v>-1</v>
      </c>
      <c r="G347" s="111">
        <v>78</v>
      </c>
      <c r="H347" s="112" t="str">
        <f t="shared" si="38"/>
        <v>-</v>
      </c>
      <c r="I347" s="111">
        <v>5291</v>
      </c>
      <c r="J347" s="112">
        <f t="shared" si="38"/>
        <v>66.833333333333329</v>
      </c>
      <c r="K347" s="111"/>
      <c r="L347" s="112"/>
      <c r="M347" s="112"/>
    </row>
    <row r="348" spans="2:14" x14ac:dyDescent="0.25">
      <c r="B348" s="110" t="s">
        <v>135</v>
      </c>
      <c r="C348" s="111">
        <v>3362</v>
      </c>
      <c r="D348" s="112">
        <v>0.8761160714285714</v>
      </c>
      <c r="E348" s="111">
        <v>10</v>
      </c>
      <c r="F348" s="112">
        <f t="shared" si="38"/>
        <v>-0.99702558001189767</v>
      </c>
      <c r="G348" s="111">
        <v>100</v>
      </c>
      <c r="H348" s="112">
        <f t="shared" si="38"/>
        <v>9</v>
      </c>
      <c r="I348" s="111">
        <v>1043</v>
      </c>
      <c r="J348" s="112">
        <f t="shared" si="38"/>
        <v>9.43</v>
      </c>
      <c r="K348" s="111"/>
      <c r="L348" s="112"/>
      <c r="M348" s="112"/>
    </row>
    <row r="349" spans="2:14" x14ac:dyDescent="0.25">
      <c r="B349" s="110" t="s">
        <v>137</v>
      </c>
      <c r="C349" s="111">
        <v>1362</v>
      </c>
      <c r="D349" s="112">
        <v>5.8275058275058189E-2</v>
      </c>
      <c r="E349" s="111">
        <v>8</v>
      </c>
      <c r="F349" s="112">
        <f t="shared" si="38"/>
        <v>-0.99412628487518351</v>
      </c>
      <c r="G349" s="111">
        <v>279</v>
      </c>
      <c r="H349" s="112">
        <f t="shared" si="38"/>
        <v>33.875</v>
      </c>
      <c r="I349" s="111">
        <v>926</v>
      </c>
      <c r="J349" s="112">
        <f t="shared" si="38"/>
        <v>2.3189964157706093</v>
      </c>
      <c r="K349" s="111"/>
      <c r="L349" s="112"/>
      <c r="M349" s="112"/>
    </row>
    <row r="350" spans="2:14" x14ac:dyDescent="0.25">
      <c r="B350" s="110" t="s">
        <v>139</v>
      </c>
      <c r="C350" s="111">
        <v>2362</v>
      </c>
      <c r="D350" s="112">
        <v>-9.188773548635143E-2</v>
      </c>
      <c r="E350" s="111">
        <v>88</v>
      </c>
      <c r="F350" s="112">
        <f t="shared" si="38"/>
        <v>-0.96274343776460625</v>
      </c>
      <c r="G350" s="111">
        <v>1270</v>
      </c>
      <c r="H350" s="112">
        <f t="shared" si="38"/>
        <v>13.431818181818182</v>
      </c>
      <c r="I350" s="111">
        <v>2101</v>
      </c>
      <c r="J350" s="112">
        <f t="shared" si="38"/>
        <v>0.6543307086614174</v>
      </c>
      <c r="K350" s="111"/>
      <c r="L350" s="112"/>
      <c r="M350" s="112"/>
    </row>
    <row r="351" spans="2:14" x14ac:dyDescent="0.25">
      <c r="B351" s="110" t="s">
        <v>141</v>
      </c>
      <c r="C351" s="111">
        <v>1401</v>
      </c>
      <c r="D351" s="112">
        <v>0.28650137741046833</v>
      </c>
      <c r="E351" s="111">
        <v>36</v>
      </c>
      <c r="F351" s="112">
        <f t="shared" si="38"/>
        <v>-0.97430406852248397</v>
      </c>
      <c r="G351" s="111">
        <v>887</v>
      </c>
      <c r="H351" s="112">
        <f t="shared" si="38"/>
        <v>23.638888888888889</v>
      </c>
      <c r="I351" s="111">
        <v>1573</v>
      </c>
      <c r="J351" s="112">
        <f t="shared" si="38"/>
        <v>0.77339346110484786</v>
      </c>
      <c r="K351" s="111"/>
      <c r="L351" s="112"/>
      <c r="M351" s="112"/>
    </row>
    <row r="352" spans="2:14" x14ac:dyDescent="0.25">
      <c r="B352" s="110" t="s">
        <v>143</v>
      </c>
      <c r="C352" s="111">
        <v>1812</v>
      </c>
      <c r="D352" s="112">
        <v>4.0183696900114807E-2</v>
      </c>
      <c r="E352" s="111">
        <v>49</v>
      </c>
      <c r="F352" s="112">
        <f t="shared" si="38"/>
        <v>-0.97295805739514352</v>
      </c>
      <c r="G352" s="111">
        <v>873</v>
      </c>
      <c r="H352" s="112">
        <f t="shared" si="38"/>
        <v>16.816326530612244</v>
      </c>
      <c r="I352" s="111">
        <v>1312</v>
      </c>
      <c r="J352" s="112">
        <f t="shared" si="38"/>
        <v>0.50286368843069873</v>
      </c>
      <c r="K352" s="111"/>
      <c r="L352" s="112"/>
      <c r="M352" s="112"/>
    </row>
    <row r="353" spans="2:14" x14ac:dyDescent="0.25">
      <c r="B353" s="110" t="s">
        <v>145</v>
      </c>
      <c r="C353" s="111">
        <v>5731</v>
      </c>
      <c r="D353" s="112">
        <v>0.10615711252653925</v>
      </c>
      <c r="E353" s="111">
        <v>68</v>
      </c>
      <c r="F353" s="112">
        <f t="shared" si="38"/>
        <v>-0.98813470598499387</v>
      </c>
      <c r="G353" s="111">
        <v>5501</v>
      </c>
      <c r="H353" s="112">
        <f t="shared" si="38"/>
        <v>79.897058823529406</v>
      </c>
      <c r="I353" s="111">
        <v>6474</v>
      </c>
      <c r="J353" s="112">
        <f t="shared" si="38"/>
        <v>0.176876931467006</v>
      </c>
      <c r="K353" s="111"/>
      <c r="L353" s="112"/>
      <c r="M353" s="112"/>
    </row>
    <row r="354" spans="2:14" x14ac:dyDescent="0.25">
      <c r="B354" s="110" t="s">
        <v>147</v>
      </c>
      <c r="C354" s="111">
        <v>8081</v>
      </c>
      <c r="D354" s="112">
        <v>-2.1196705426356544E-2</v>
      </c>
      <c r="E354" s="111">
        <v>82</v>
      </c>
      <c r="F354" s="112">
        <f t="shared" si="38"/>
        <v>-0.98985274099740128</v>
      </c>
      <c r="G354" s="111">
        <v>9238</v>
      </c>
      <c r="H354" s="112">
        <f t="shared" si="38"/>
        <v>111.65853658536585</v>
      </c>
      <c r="I354" s="111">
        <v>10120</v>
      </c>
      <c r="J354" s="112">
        <f t="shared" si="38"/>
        <v>9.5475211084650402E-2</v>
      </c>
      <c r="K354" s="111"/>
      <c r="L354" s="112"/>
      <c r="M354" s="112"/>
    </row>
    <row r="355" spans="2:14" x14ac:dyDescent="0.25">
      <c r="B355" s="110" t="s">
        <v>149</v>
      </c>
      <c r="C355" s="111">
        <v>9082</v>
      </c>
      <c r="D355" s="112">
        <v>-5.8762566069022748E-2</v>
      </c>
      <c r="E355" s="111">
        <v>113</v>
      </c>
      <c r="F355" s="112">
        <f t="shared" si="38"/>
        <v>-0.98755780665051751</v>
      </c>
      <c r="G355" s="111">
        <v>6827</v>
      </c>
      <c r="H355" s="112">
        <f t="shared" si="38"/>
        <v>59.415929203539825</v>
      </c>
      <c r="I355" s="111">
        <v>7805</v>
      </c>
      <c r="J355" s="112">
        <f t="shared" si="38"/>
        <v>0.14325472389043514</v>
      </c>
      <c r="K355" s="111"/>
      <c r="L355" s="112"/>
      <c r="M355" s="112"/>
    </row>
    <row r="356" spans="2:14" ht="15.75" x14ac:dyDescent="0.25">
      <c r="B356" s="113" t="s">
        <v>110</v>
      </c>
      <c r="C356" s="114">
        <v>74390</v>
      </c>
      <c r="D356" s="115">
        <v>8.3312702966404029E-2</v>
      </c>
      <c r="E356" s="114">
        <v>28784</v>
      </c>
      <c r="F356" s="115">
        <f t="shared" si="38"/>
        <v>-0.61306627234843392</v>
      </c>
      <c r="G356" s="114">
        <v>25400</v>
      </c>
      <c r="H356" s="115">
        <f t="shared" si="38"/>
        <v>-0.11756531406336856</v>
      </c>
      <c r="I356" s="114">
        <v>62340</v>
      </c>
      <c r="J356" s="115">
        <f t="shared" si="38"/>
        <v>1.4543307086614172</v>
      </c>
      <c r="K356" s="114">
        <v>12291</v>
      </c>
      <c r="L356" s="115">
        <v>0.50054938346966193</v>
      </c>
      <c r="M356" s="115">
        <v>7.7590741714886891E-2</v>
      </c>
    </row>
    <row r="357" spans="2:14" ht="6" customHeight="1" x14ac:dyDescent="0.25"/>
    <row r="358" spans="2:14" x14ac:dyDescent="0.25">
      <c r="B358" s="48" t="s">
        <v>108</v>
      </c>
      <c r="C358" s="48"/>
      <c r="D358" s="48"/>
      <c r="E358" s="48"/>
      <c r="F358" s="48"/>
      <c r="G358" s="48"/>
      <c r="H358" s="48"/>
      <c r="I358" s="48"/>
      <c r="J358" s="48"/>
      <c r="K358" s="48"/>
      <c r="L358" s="48"/>
      <c r="M358" s="48"/>
    </row>
    <row r="359" spans="2:14" x14ac:dyDescent="0.25">
      <c r="C359" s="118"/>
      <c r="E359" s="118"/>
      <c r="G359" s="118"/>
      <c r="I359" s="118"/>
      <c r="K359" s="118"/>
    </row>
    <row r="365" spans="2:14" ht="48.75" customHeight="1" thickBot="1" x14ac:dyDescent="0.3">
      <c r="B365" s="266" t="s">
        <v>208</v>
      </c>
      <c r="C365" s="266"/>
      <c r="D365" s="266"/>
      <c r="E365" s="266"/>
      <c r="F365" s="266"/>
      <c r="G365" s="266"/>
      <c r="H365" s="266"/>
      <c r="I365" s="266"/>
      <c r="J365" s="266"/>
      <c r="K365" s="266"/>
      <c r="L365" s="266"/>
      <c r="M365" s="266"/>
      <c r="N365" s="1" t="s">
        <v>201</v>
      </c>
    </row>
    <row r="366" spans="2:14" ht="10.5" customHeight="1" thickBot="1" x14ac:dyDescent="0.3">
      <c r="B366" s="101"/>
      <c r="C366" s="102"/>
      <c r="D366" s="101"/>
      <c r="E366" s="101"/>
      <c r="F366" s="101"/>
      <c r="G366" s="101"/>
      <c r="H366" s="101"/>
      <c r="I366" s="101"/>
      <c r="J366" s="101"/>
      <c r="K366" s="3"/>
      <c r="L366" s="3"/>
      <c r="N366" s="1" t="s">
        <v>202</v>
      </c>
    </row>
    <row r="367" spans="2:14" ht="22.5" thickTop="1" thickBot="1" x14ac:dyDescent="0.3">
      <c r="B367" s="119" t="str">
        <f>C367</f>
        <v>Finlandia</v>
      </c>
      <c r="C367" s="278" t="s">
        <v>209</v>
      </c>
      <c r="D367" s="279"/>
      <c r="E367" s="279"/>
      <c r="F367" s="279"/>
      <c r="G367" s="279"/>
      <c r="H367" s="279"/>
      <c r="I367" s="279"/>
      <c r="J367" s="279"/>
      <c r="K367" s="279"/>
      <c r="L367" s="279"/>
      <c r="M367" s="280"/>
    </row>
    <row r="368" spans="2:14" ht="22.5" thickTop="1" thickBot="1" x14ac:dyDescent="0.3">
      <c r="B368" s="12"/>
      <c r="C368" s="281">
        <f>2019</f>
        <v>2019</v>
      </c>
      <c r="D368" s="282"/>
      <c r="E368" s="283">
        <v>2020</v>
      </c>
      <c r="F368" s="282"/>
      <c r="G368" s="283">
        <v>2021</v>
      </c>
      <c r="H368" s="282"/>
      <c r="I368" s="283">
        <v>2022</v>
      </c>
      <c r="J368" s="282"/>
      <c r="K368" s="283">
        <v>2023</v>
      </c>
      <c r="L368" s="284"/>
      <c r="M368" s="285"/>
    </row>
    <row r="369" spans="2:13" ht="16.5" thickTop="1" thickBot="1" x14ac:dyDescent="0.3">
      <c r="B369" s="15"/>
      <c r="C369" s="106" t="s">
        <v>123</v>
      </c>
      <c r="D369" s="107" t="str">
        <f>CONCATENATE("var ",RIGHT(2019,2),"/",RIGHT(2018,2))</f>
        <v>var 19/18</v>
      </c>
      <c r="E369" s="108" t="s">
        <v>123</v>
      </c>
      <c r="F369" s="107" t="str">
        <f>CONCATENATE("var ",RIGHT(E368,2),"/",RIGHT(E368-1,2))</f>
        <v>var 20/19</v>
      </c>
      <c r="G369" s="108" t="s">
        <v>123</v>
      </c>
      <c r="H369" s="107" t="str">
        <f>CONCATENATE("var ",RIGHT(G368,2),"/",RIGHT(G368-1,2))</f>
        <v>var 21/20</v>
      </c>
      <c r="I369" s="108" t="s">
        <v>123</v>
      </c>
      <c r="J369" s="107" t="str">
        <f>CONCATENATE("var ",RIGHT(I368,2),"/",RIGHT(I368-1,2))</f>
        <v>var 22/21</v>
      </c>
      <c r="K369" s="108" t="s">
        <v>123</v>
      </c>
      <c r="L369" s="107" t="str">
        <f>CONCATENATE("var ",RIGHT(K368,2),"/",RIGHT(K368-1,2))</f>
        <v>var 23/22</v>
      </c>
      <c r="M369" s="107" t="str">
        <f>CONCATENATE("var ",RIGHT(K368,2),"/",RIGHT(2019,2))</f>
        <v>var 23/19</v>
      </c>
    </row>
    <row r="370" spans="2:13" x14ac:dyDescent="0.25">
      <c r="B370" s="110" t="s">
        <v>127</v>
      </c>
      <c r="C370" s="111">
        <v>12891</v>
      </c>
      <c r="D370" s="112">
        <v>-5.9394381612550173E-2</v>
      </c>
      <c r="E370" s="111">
        <v>13481</v>
      </c>
      <c r="F370" s="112">
        <f t="shared" ref="F370:J382" si="40">IFERROR(E370/C370-1,"-")</f>
        <v>4.5768365526336119E-2</v>
      </c>
      <c r="G370" s="111">
        <v>110</v>
      </c>
      <c r="H370" s="112">
        <f t="shared" si="40"/>
        <v>-0.99184036792522812</v>
      </c>
      <c r="I370" s="111">
        <v>8106</v>
      </c>
      <c r="J370" s="112">
        <f t="shared" si="40"/>
        <v>72.690909090909088</v>
      </c>
      <c r="K370" s="111">
        <v>10905</v>
      </c>
      <c r="L370" s="112">
        <f t="shared" ref="L370" si="41">IFERROR(K370/I370-1,"-")</f>
        <v>0.34529977794226507</v>
      </c>
      <c r="M370" s="112">
        <f>K370/C370-1</f>
        <v>-0.15406097277170117</v>
      </c>
    </row>
    <row r="371" spans="2:13" x14ac:dyDescent="0.25">
      <c r="B371" s="110" t="s">
        <v>129</v>
      </c>
      <c r="C371" s="111">
        <v>13454</v>
      </c>
      <c r="D371" s="112">
        <v>4.2546838844517154E-3</v>
      </c>
      <c r="E371" s="111">
        <v>14277</v>
      </c>
      <c r="F371" s="112">
        <f t="shared" si="40"/>
        <v>6.1171398840493607E-2</v>
      </c>
      <c r="G371" s="111">
        <v>95</v>
      </c>
      <c r="H371" s="112">
        <f t="shared" si="40"/>
        <v>-0.99334594102402463</v>
      </c>
      <c r="I371" s="111">
        <v>7763</v>
      </c>
      <c r="J371" s="112">
        <f t="shared" si="40"/>
        <v>80.715789473684211</v>
      </c>
      <c r="K371" s="111"/>
      <c r="L371" s="112"/>
      <c r="M371" s="112"/>
    </row>
    <row r="372" spans="2:13" x14ac:dyDescent="0.25">
      <c r="B372" s="110" t="s">
        <v>131</v>
      </c>
      <c r="C372" s="111">
        <v>14560</v>
      </c>
      <c r="D372" s="112">
        <v>5.7294314138406799E-2</v>
      </c>
      <c r="E372" s="111">
        <v>5740</v>
      </c>
      <c r="F372" s="112">
        <f t="shared" si="40"/>
        <v>-0.60576923076923084</v>
      </c>
      <c r="G372" s="111">
        <v>93</v>
      </c>
      <c r="H372" s="112">
        <f t="shared" si="40"/>
        <v>-0.98379790940766554</v>
      </c>
      <c r="I372" s="111">
        <v>7621</v>
      </c>
      <c r="J372" s="112">
        <f t="shared" si="40"/>
        <v>80.946236559139791</v>
      </c>
      <c r="K372" s="111"/>
      <c r="L372" s="112"/>
      <c r="M372" s="112"/>
    </row>
    <row r="373" spans="2:13" x14ac:dyDescent="0.25">
      <c r="B373" s="110" t="s">
        <v>133</v>
      </c>
      <c r="C373" s="111">
        <v>4884</v>
      </c>
      <c r="D373" s="112">
        <v>6.1804697156984112E-3</v>
      </c>
      <c r="E373" s="111">
        <v>0</v>
      </c>
      <c r="F373" s="112">
        <f t="shared" si="40"/>
        <v>-1</v>
      </c>
      <c r="G373" s="111">
        <v>50</v>
      </c>
      <c r="H373" s="112" t="str">
        <f t="shared" si="40"/>
        <v>-</v>
      </c>
      <c r="I373" s="111">
        <v>2805</v>
      </c>
      <c r="J373" s="112">
        <f t="shared" si="40"/>
        <v>55.1</v>
      </c>
      <c r="K373" s="111"/>
      <c r="L373" s="112"/>
      <c r="M373" s="112"/>
    </row>
    <row r="374" spans="2:13" x14ac:dyDescent="0.25">
      <c r="B374" s="110" t="s">
        <v>135</v>
      </c>
      <c r="C374" s="111">
        <v>549</v>
      </c>
      <c r="D374" s="112">
        <v>-0.37113402061855671</v>
      </c>
      <c r="E374" s="111">
        <v>0</v>
      </c>
      <c r="F374" s="112">
        <f t="shared" si="40"/>
        <v>-1</v>
      </c>
      <c r="G374" s="111">
        <v>32</v>
      </c>
      <c r="H374" s="112" t="str">
        <f t="shared" si="40"/>
        <v>-</v>
      </c>
      <c r="I374" s="111">
        <v>300</v>
      </c>
      <c r="J374" s="112">
        <f t="shared" si="40"/>
        <v>8.375</v>
      </c>
      <c r="K374" s="111"/>
      <c r="L374" s="112"/>
      <c r="M374" s="112"/>
    </row>
    <row r="375" spans="2:13" x14ac:dyDescent="0.25">
      <c r="B375" s="110" t="s">
        <v>137</v>
      </c>
      <c r="C375" s="111">
        <v>380</v>
      </c>
      <c r="D375" s="112">
        <v>-0.17748917748917747</v>
      </c>
      <c r="E375" s="111">
        <v>3</v>
      </c>
      <c r="F375" s="112">
        <f t="shared" si="40"/>
        <v>-0.99210526315789471</v>
      </c>
      <c r="G375" s="111">
        <v>28</v>
      </c>
      <c r="H375" s="112">
        <f t="shared" si="40"/>
        <v>8.3333333333333339</v>
      </c>
      <c r="I375" s="111">
        <v>229</v>
      </c>
      <c r="J375" s="112">
        <f t="shared" si="40"/>
        <v>7.1785714285714288</v>
      </c>
      <c r="K375" s="111"/>
      <c r="L375" s="112"/>
      <c r="M375" s="112"/>
    </row>
    <row r="376" spans="2:13" x14ac:dyDescent="0.25">
      <c r="B376" s="110" t="s">
        <v>139</v>
      </c>
      <c r="C376" s="111">
        <v>136</v>
      </c>
      <c r="D376" s="112">
        <v>-0.37899543378995437</v>
      </c>
      <c r="E376" s="111">
        <v>21</v>
      </c>
      <c r="F376" s="112">
        <f t="shared" si="40"/>
        <v>-0.84558823529411764</v>
      </c>
      <c r="G376" s="111">
        <v>56</v>
      </c>
      <c r="H376" s="112">
        <f t="shared" si="40"/>
        <v>1.6666666666666665</v>
      </c>
      <c r="I376" s="111">
        <v>179</v>
      </c>
      <c r="J376" s="112">
        <f t="shared" si="40"/>
        <v>2.1964285714285716</v>
      </c>
      <c r="K376" s="111"/>
      <c r="L376" s="112"/>
      <c r="M376" s="112"/>
    </row>
    <row r="377" spans="2:13" x14ac:dyDescent="0.25">
      <c r="B377" s="110" t="s">
        <v>141</v>
      </c>
      <c r="C377" s="111">
        <v>155</v>
      </c>
      <c r="D377" s="112">
        <v>0.80232558139534893</v>
      </c>
      <c r="E377" s="111">
        <v>54</v>
      </c>
      <c r="F377" s="112">
        <f t="shared" si="40"/>
        <v>-0.65161290322580645</v>
      </c>
      <c r="G377" s="111">
        <v>68</v>
      </c>
      <c r="H377" s="112">
        <f t="shared" si="40"/>
        <v>0.2592592592592593</v>
      </c>
      <c r="I377" s="111">
        <v>157</v>
      </c>
      <c r="J377" s="112">
        <f t="shared" si="40"/>
        <v>1.3088235294117645</v>
      </c>
      <c r="K377" s="111"/>
      <c r="L377" s="112"/>
      <c r="M377" s="112"/>
    </row>
    <row r="378" spans="2:13" x14ac:dyDescent="0.25">
      <c r="B378" s="110" t="s">
        <v>143</v>
      </c>
      <c r="C378" s="111">
        <v>545</v>
      </c>
      <c r="D378" s="112">
        <v>-0.20204978038067345</v>
      </c>
      <c r="E378" s="111">
        <v>25</v>
      </c>
      <c r="F378" s="112">
        <f t="shared" si="40"/>
        <v>-0.95412844036697253</v>
      </c>
      <c r="G378" s="111">
        <v>444</v>
      </c>
      <c r="H378" s="112">
        <f t="shared" si="40"/>
        <v>16.760000000000002</v>
      </c>
      <c r="I378" s="111">
        <v>219</v>
      </c>
      <c r="J378" s="112">
        <f t="shared" si="40"/>
        <v>-0.5067567567567568</v>
      </c>
      <c r="K378" s="111"/>
      <c r="L378" s="112"/>
      <c r="M378" s="112"/>
    </row>
    <row r="379" spans="2:13" x14ac:dyDescent="0.25">
      <c r="B379" s="110" t="s">
        <v>145</v>
      </c>
      <c r="C379" s="111">
        <v>8211</v>
      </c>
      <c r="D379" s="112">
        <v>-3.0120481927710885E-2</v>
      </c>
      <c r="E379" s="111">
        <v>62</v>
      </c>
      <c r="F379" s="112">
        <f t="shared" si="40"/>
        <v>-0.99244915357447328</v>
      </c>
      <c r="G379" s="111">
        <v>2952</v>
      </c>
      <c r="H379" s="112">
        <f t="shared" si="40"/>
        <v>46.612903225806448</v>
      </c>
      <c r="I379" s="111">
        <v>6127</v>
      </c>
      <c r="J379" s="112">
        <f t="shared" si="40"/>
        <v>1.0755420054200542</v>
      </c>
      <c r="K379" s="111"/>
      <c r="L379" s="112"/>
      <c r="M379" s="112"/>
    </row>
    <row r="380" spans="2:13" x14ac:dyDescent="0.25">
      <c r="B380" s="110" t="s">
        <v>147</v>
      </c>
      <c r="C380" s="111">
        <v>14645</v>
      </c>
      <c r="D380" s="112">
        <v>0.12949251889557312</v>
      </c>
      <c r="E380" s="111">
        <v>46</v>
      </c>
      <c r="F380" s="112">
        <f t="shared" si="40"/>
        <v>-0.99685899624445207</v>
      </c>
      <c r="G380" s="111">
        <v>7599</v>
      </c>
      <c r="H380" s="112">
        <f t="shared" si="40"/>
        <v>164.19565217391303</v>
      </c>
      <c r="I380" s="111">
        <v>11086</v>
      </c>
      <c r="J380" s="112">
        <f t="shared" si="40"/>
        <v>0.45887616791683117</v>
      </c>
      <c r="K380" s="111"/>
      <c r="L380" s="112"/>
      <c r="M380" s="112"/>
    </row>
    <row r="381" spans="2:13" x14ac:dyDescent="0.25">
      <c r="B381" s="110" t="s">
        <v>149</v>
      </c>
      <c r="C381" s="111">
        <v>14401</v>
      </c>
      <c r="D381" s="112">
        <v>-3.7880812399786246E-2</v>
      </c>
      <c r="E381" s="111">
        <v>86</v>
      </c>
      <c r="F381" s="112">
        <f t="shared" si="40"/>
        <v>-0.99402819248663288</v>
      </c>
      <c r="G381" s="111">
        <v>8183</v>
      </c>
      <c r="H381" s="112">
        <f t="shared" si="40"/>
        <v>94.151162790697668</v>
      </c>
      <c r="I381" s="111">
        <v>11049</v>
      </c>
      <c r="J381" s="112">
        <f t="shared" si="40"/>
        <v>0.35023829891237934</v>
      </c>
      <c r="K381" s="111"/>
      <c r="L381" s="112"/>
      <c r="M381" s="112"/>
    </row>
    <row r="382" spans="2:13" ht="15.75" x14ac:dyDescent="0.25">
      <c r="B382" s="113" t="s">
        <v>110</v>
      </c>
      <c r="C382" s="114">
        <v>84811</v>
      </c>
      <c r="D382" s="115">
        <v>4.2747187685021615E-3</v>
      </c>
      <c r="E382" s="114">
        <v>33820</v>
      </c>
      <c r="F382" s="115">
        <f t="shared" si="40"/>
        <v>-0.60123097239744849</v>
      </c>
      <c r="G382" s="114">
        <v>19710</v>
      </c>
      <c r="H382" s="115">
        <f t="shared" si="40"/>
        <v>-0.41720875221762266</v>
      </c>
      <c r="I382" s="114">
        <v>55641</v>
      </c>
      <c r="J382" s="115">
        <f t="shared" si="40"/>
        <v>1.8229832572298328</v>
      </c>
      <c r="K382" s="114">
        <v>10905</v>
      </c>
      <c r="L382" s="115">
        <v>0.34529977794226507</v>
      </c>
      <c r="M382" s="115">
        <v>-0.15406097277170117</v>
      </c>
    </row>
    <row r="383" spans="2:13" ht="6" customHeight="1" x14ac:dyDescent="0.25"/>
    <row r="384" spans="2:13" x14ac:dyDescent="0.25">
      <c r="B384" s="48" t="s">
        <v>108</v>
      </c>
      <c r="C384" s="48"/>
      <c r="D384" s="48"/>
      <c r="E384" s="48"/>
      <c r="F384" s="48"/>
      <c r="G384" s="48"/>
      <c r="H384" s="48"/>
      <c r="I384" s="48"/>
      <c r="J384" s="48"/>
      <c r="K384" s="48"/>
      <c r="L384" s="48"/>
      <c r="M384" s="48"/>
    </row>
    <row r="385" spans="2:14" x14ac:dyDescent="0.25">
      <c r="C385" s="118"/>
      <c r="E385" s="118"/>
      <c r="G385" s="118"/>
      <c r="I385" s="118"/>
      <c r="K385" s="118"/>
    </row>
    <row r="391" spans="2:14" ht="48.75" customHeight="1" thickBot="1" x14ac:dyDescent="0.3">
      <c r="B391" s="266" t="s">
        <v>210</v>
      </c>
      <c r="C391" s="266"/>
      <c r="D391" s="266"/>
      <c r="E391" s="266"/>
      <c r="F391" s="266"/>
      <c r="G391" s="266"/>
      <c r="H391" s="266"/>
      <c r="I391" s="266"/>
      <c r="J391" s="266"/>
      <c r="K391" s="266"/>
      <c r="L391" s="266"/>
      <c r="M391" s="266"/>
      <c r="N391" s="1" t="s">
        <v>201</v>
      </c>
    </row>
    <row r="392" spans="2:14" ht="10.5" customHeight="1" thickBot="1" x14ac:dyDescent="0.3">
      <c r="B392" s="101"/>
      <c r="C392" s="102"/>
      <c r="D392" s="101"/>
      <c r="E392" s="101"/>
      <c r="F392" s="101"/>
      <c r="G392" s="101"/>
      <c r="H392" s="101"/>
      <c r="I392" s="101"/>
      <c r="J392" s="101"/>
      <c r="K392" s="3"/>
      <c r="L392" s="3"/>
      <c r="N392" s="1" t="s">
        <v>202</v>
      </c>
    </row>
    <row r="393" spans="2:14" ht="22.5" thickTop="1" thickBot="1" x14ac:dyDescent="0.3">
      <c r="B393" s="119" t="str">
        <f>C393</f>
        <v>Noruega</v>
      </c>
      <c r="C393" s="278" t="s">
        <v>211</v>
      </c>
      <c r="D393" s="279"/>
      <c r="E393" s="279"/>
      <c r="F393" s="279"/>
      <c r="G393" s="279"/>
      <c r="H393" s="279"/>
      <c r="I393" s="279"/>
      <c r="J393" s="279"/>
      <c r="K393" s="279"/>
      <c r="L393" s="279"/>
      <c r="M393" s="280"/>
    </row>
    <row r="394" spans="2:14" ht="22.5" thickTop="1" thickBot="1" x14ac:dyDescent="0.3">
      <c r="B394" s="12"/>
      <c r="C394" s="281">
        <f>2019</f>
        <v>2019</v>
      </c>
      <c r="D394" s="282"/>
      <c r="E394" s="283">
        <v>2020</v>
      </c>
      <c r="F394" s="282"/>
      <c r="G394" s="283">
        <v>2021</v>
      </c>
      <c r="H394" s="282"/>
      <c r="I394" s="283">
        <v>2022</v>
      </c>
      <c r="J394" s="282"/>
      <c r="K394" s="283">
        <v>2023</v>
      </c>
      <c r="L394" s="284"/>
      <c r="M394" s="285"/>
    </row>
    <row r="395" spans="2:14" ht="16.5" thickTop="1" thickBot="1" x14ac:dyDescent="0.3">
      <c r="B395" s="15"/>
      <c r="C395" s="106" t="s">
        <v>123</v>
      </c>
      <c r="D395" s="107" t="str">
        <f>CONCATENATE("var ",RIGHT(2019,2),"/",RIGHT(2018,2))</f>
        <v>var 19/18</v>
      </c>
      <c r="E395" s="108" t="s">
        <v>123</v>
      </c>
      <c r="F395" s="107" t="str">
        <f>CONCATENATE("var ",RIGHT(E394,2),"/",RIGHT(E394-1,2))</f>
        <v>var 20/19</v>
      </c>
      <c r="G395" s="108" t="s">
        <v>123</v>
      </c>
      <c r="H395" s="107" t="str">
        <f>CONCATENATE("var ",RIGHT(G394,2),"/",RIGHT(G394-1,2))</f>
        <v>var 21/20</v>
      </c>
      <c r="I395" s="108" t="s">
        <v>123</v>
      </c>
      <c r="J395" s="107" t="str">
        <f>CONCATENATE("var ",RIGHT(I394,2),"/",RIGHT(I394-1,2))</f>
        <v>var 22/21</v>
      </c>
      <c r="K395" s="108" t="s">
        <v>123</v>
      </c>
      <c r="L395" s="107" t="str">
        <f>CONCATENATE("var ",RIGHT(K394,2),"/",RIGHT(K394-1,2))</f>
        <v>var 23/22</v>
      </c>
      <c r="M395" s="107" t="str">
        <f>CONCATENATE("var ",RIGHT(K394,2),"/",RIGHT(2019,2))</f>
        <v>var 23/19</v>
      </c>
    </row>
    <row r="396" spans="2:14" x14ac:dyDescent="0.25">
      <c r="B396" s="110" t="s">
        <v>127</v>
      </c>
      <c r="C396" s="111">
        <v>8585</v>
      </c>
      <c r="D396" s="112">
        <v>9.4062316284537761E-3</v>
      </c>
      <c r="E396" s="111">
        <v>7756</v>
      </c>
      <c r="F396" s="112">
        <f t="shared" ref="F396:J408" si="42">IFERROR(E396/C396-1,"-")</f>
        <v>-9.6563774024461257E-2</v>
      </c>
      <c r="G396" s="111">
        <v>25</v>
      </c>
      <c r="H396" s="112">
        <f t="shared" si="42"/>
        <v>-0.9967766890149562</v>
      </c>
      <c r="I396" s="111">
        <v>4251</v>
      </c>
      <c r="J396" s="112">
        <f t="shared" si="42"/>
        <v>169.04</v>
      </c>
      <c r="K396" s="111">
        <v>7577</v>
      </c>
      <c r="L396" s="112">
        <f t="shared" ref="L396" si="43">IFERROR(K396/I396-1,"-")</f>
        <v>0.78240414020230542</v>
      </c>
      <c r="M396" s="112">
        <f>K396/C396-1</f>
        <v>-0.11741409435061156</v>
      </c>
    </row>
    <row r="397" spans="2:14" x14ac:dyDescent="0.25">
      <c r="B397" s="110" t="s">
        <v>129</v>
      </c>
      <c r="C397" s="111">
        <v>8979</v>
      </c>
      <c r="D397" s="112">
        <v>1.8835810734142644E-2</v>
      </c>
      <c r="E397" s="111">
        <v>9385</v>
      </c>
      <c r="F397" s="112">
        <f t="shared" si="42"/>
        <v>4.5216616549727195E-2</v>
      </c>
      <c r="G397" s="111">
        <v>65</v>
      </c>
      <c r="H397" s="112">
        <f t="shared" si="42"/>
        <v>-0.99307405434203522</v>
      </c>
      <c r="I397" s="111">
        <v>4350</v>
      </c>
      <c r="J397" s="112">
        <f t="shared" si="42"/>
        <v>65.92307692307692</v>
      </c>
      <c r="K397" s="111"/>
      <c r="L397" s="112"/>
      <c r="M397" s="112"/>
    </row>
    <row r="398" spans="2:14" x14ac:dyDescent="0.25">
      <c r="B398" s="110" t="s">
        <v>131</v>
      </c>
      <c r="C398" s="111">
        <v>11017</v>
      </c>
      <c r="D398" s="112">
        <v>0.36585668237044389</v>
      </c>
      <c r="E398" s="111">
        <v>3457</v>
      </c>
      <c r="F398" s="112">
        <f t="shared" si="42"/>
        <v>-0.68621221748207317</v>
      </c>
      <c r="G398" s="111">
        <v>61</v>
      </c>
      <c r="H398" s="112">
        <f t="shared" si="42"/>
        <v>-0.98235464275383277</v>
      </c>
      <c r="I398" s="111">
        <v>4263</v>
      </c>
      <c r="J398" s="112">
        <f t="shared" si="42"/>
        <v>68.885245901639351</v>
      </c>
      <c r="K398" s="111"/>
      <c r="L398" s="112"/>
      <c r="M398" s="112"/>
    </row>
    <row r="399" spans="2:14" x14ac:dyDescent="0.25">
      <c r="B399" s="110" t="s">
        <v>133</v>
      </c>
      <c r="C399" s="111">
        <v>3670</v>
      </c>
      <c r="D399" s="112">
        <v>0.19272018199545005</v>
      </c>
      <c r="E399" s="111">
        <v>0</v>
      </c>
      <c r="F399" s="112">
        <f t="shared" si="42"/>
        <v>-1</v>
      </c>
      <c r="G399" s="111">
        <v>28</v>
      </c>
      <c r="H399" s="112" t="str">
        <f t="shared" si="42"/>
        <v>-</v>
      </c>
      <c r="I399" s="111">
        <v>2519</v>
      </c>
      <c r="J399" s="112">
        <f t="shared" si="42"/>
        <v>88.964285714285708</v>
      </c>
      <c r="K399" s="111"/>
      <c r="L399" s="112"/>
      <c r="M399" s="112"/>
    </row>
    <row r="400" spans="2:14" x14ac:dyDescent="0.25">
      <c r="B400" s="110" t="s">
        <v>135</v>
      </c>
      <c r="C400" s="111">
        <v>611</v>
      </c>
      <c r="D400" s="112">
        <v>-1.6339869281045694E-3</v>
      </c>
      <c r="E400" s="111">
        <v>0</v>
      </c>
      <c r="F400" s="112">
        <f t="shared" si="42"/>
        <v>-1</v>
      </c>
      <c r="G400" s="111">
        <v>31</v>
      </c>
      <c r="H400" s="112" t="str">
        <f t="shared" si="42"/>
        <v>-</v>
      </c>
      <c r="I400" s="111">
        <v>352</v>
      </c>
      <c r="J400" s="112">
        <f t="shared" si="42"/>
        <v>10.35483870967742</v>
      </c>
      <c r="K400" s="111"/>
      <c r="L400" s="112"/>
      <c r="M400" s="112"/>
    </row>
    <row r="401" spans="2:13" x14ac:dyDescent="0.25">
      <c r="B401" s="110" t="s">
        <v>137</v>
      </c>
      <c r="C401" s="111">
        <v>1376</v>
      </c>
      <c r="D401" s="112">
        <v>0.22638146167557927</v>
      </c>
      <c r="E401" s="111">
        <v>18</v>
      </c>
      <c r="F401" s="112">
        <f t="shared" si="42"/>
        <v>-0.98691860465116277</v>
      </c>
      <c r="G401" s="111">
        <v>20</v>
      </c>
      <c r="H401" s="112">
        <f t="shared" si="42"/>
        <v>0.11111111111111116</v>
      </c>
      <c r="I401" s="111">
        <v>557</v>
      </c>
      <c r="J401" s="112">
        <f t="shared" si="42"/>
        <v>26.85</v>
      </c>
      <c r="K401" s="111"/>
      <c r="L401" s="112"/>
      <c r="M401" s="112"/>
    </row>
    <row r="402" spans="2:13" x14ac:dyDescent="0.25">
      <c r="B402" s="110" t="s">
        <v>139</v>
      </c>
      <c r="C402" s="111">
        <v>2232</v>
      </c>
      <c r="D402" s="112">
        <v>-5.82278481012658E-2</v>
      </c>
      <c r="E402" s="111">
        <v>28</v>
      </c>
      <c r="F402" s="112">
        <f t="shared" si="42"/>
        <v>-0.98745519713261654</v>
      </c>
      <c r="G402" s="111">
        <v>101</v>
      </c>
      <c r="H402" s="112">
        <f t="shared" si="42"/>
        <v>2.6071428571428572</v>
      </c>
      <c r="I402" s="111">
        <v>512</v>
      </c>
      <c r="J402" s="112">
        <f t="shared" si="42"/>
        <v>4.0693069306930694</v>
      </c>
      <c r="K402" s="111"/>
      <c r="L402" s="112"/>
      <c r="M402" s="112"/>
    </row>
    <row r="403" spans="2:13" x14ac:dyDescent="0.25">
      <c r="B403" s="110" t="s">
        <v>141</v>
      </c>
      <c r="C403" s="111">
        <v>1144</v>
      </c>
      <c r="D403" s="112">
        <v>0.44810126582278476</v>
      </c>
      <c r="E403" s="111">
        <v>32</v>
      </c>
      <c r="F403" s="112">
        <f t="shared" si="42"/>
        <v>-0.97202797202797198</v>
      </c>
      <c r="G403" s="111">
        <v>48</v>
      </c>
      <c r="H403" s="112">
        <f t="shared" si="42"/>
        <v>0.5</v>
      </c>
      <c r="I403" s="111">
        <v>359</v>
      </c>
      <c r="J403" s="112">
        <f t="shared" si="42"/>
        <v>6.479166666666667</v>
      </c>
      <c r="K403" s="111"/>
      <c r="L403" s="112"/>
      <c r="M403" s="112"/>
    </row>
    <row r="404" spans="2:13" x14ac:dyDescent="0.25">
      <c r="B404" s="110" t="s">
        <v>143</v>
      </c>
      <c r="C404" s="111">
        <v>1782</v>
      </c>
      <c r="D404" s="112">
        <v>0.15864759427828345</v>
      </c>
      <c r="E404" s="111">
        <v>28</v>
      </c>
      <c r="F404" s="112">
        <f t="shared" si="42"/>
        <v>-0.98428731762065091</v>
      </c>
      <c r="G404" s="111">
        <v>93</v>
      </c>
      <c r="H404" s="112">
        <f t="shared" si="42"/>
        <v>2.3214285714285716</v>
      </c>
      <c r="I404" s="111">
        <v>303</v>
      </c>
      <c r="J404" s="112">
        <f t="shared" si="42"/>
        <v>2.2580645161290325</v>
      </c>
      <c r="K404" s="111"/>
      <c r="L404" s="112"/>
      <c r="M404" s="112"/>
    </row>
    <row r="405" spans="2:13" x14ac:dyDescent="0.25">
      <c r="B405" s="110" t="s">
        <v>145</v>
      </c>
      <c r="C405" s="111">
        <v>5207</v>
      </c>
      <c r="D405" s="112">
        <v>-0.23302400942701429</v>
      </c>
      <c r="E405" s="111">
        <v>43</v>
      </c>
      <c r="F405" s="112">
        <f t="shared" si="42"/>
        <v>-0.99174188592279622</v>
      </c>
      <c r="G405" s="111">
        <v>1116</v>
      </c>
      <c r="H405" s="112">
        <f t="shared" si="42"/>
        <v>24.953488372093023</v>
      </c>
      <c r="I405" s="111">
        <v>4320</v>
      </c>
      <c r="J405" s="112">
        <f t="shared" si="42"/>
        <v>2.870967741935484</v>
      </c>
      <c r="K405" s="111"/>
      <c r="L405" s="112"/>
      <c r="M405" s="112"/>
    </row>
    <row r="406" spans="2:13" x14ac:dyDescent="0.25">
      <c r="B406" s="110" t="s">
        <v>147</v>
      </c>
      <c r="C406" s="111">
        <v>8591</v>
      </c>
      <c r="D406" s="112">
        <v>-1.5358166189111788E-2</v>
      </c>
      <c r="E406" s="111">
        <v>38</v>
      </c>
      <c r="F406" s="112">
        <f t="shared" si="42"/>
        <v>-0.99557676638342452</v>
      </c>
      <c r="G406" s="111">
        <v>3420</v>
      </c>
      <c r="H406" s="112">
        <f t="shared" si="42"/>
        <v>89</v>
      </c>
      <c r="I406" s="111">
        <v>6929</v>
      </c>
      <c r="J406" s="112">
        <f t="shared" si="42"/>
        <v>1.0260233918128656</v>
      </c>
      <c r="K406" s="111"/>
      <c r="L406" s="112"/>
      <c r="M406" s="112"/>
    </row>
    <row r="407" spans="2:13" x14ac:dyDescent="0.25">
      <c r="B407" s="110" t="s">
        <v>149</v>
      </c>
      <c r="C407" s="111">
        <v>8348</v>
      </c>
      <c r="D407" s="112">
        <v>1.3475780016996453E-2</v>
      </c>
      <c r="E407" s="111">
        <v>26</v>
      </c>
      <c r="F407" s="112">
        <f t="shared" si="42"/>
        <v>-0.9968854815524677</v>
      </c>
      <c r="G407" s="111">
        <v>3192</v>
      </c>
      <c r="H407" s="112">
        <f t="shared" si="42"/>
        <v>121.76923076923077</v>
      </c>
      <c r="I407" s="111">
        <v>5702</v>
      </c>
      <c r="J407" s="112">
        <f t="shared" si="42"/>
        <v>0.7863408521303259</v>
      </c>
      <c r="K407" s="111"/>
      <c r="L407" s="112"/>
      <c r="M407" s="112"/>
    </row>
    <row r="408" spans="2:13" ht="15.75" x14ac:dyDescent="0.25">
      <c r="B408" s="113" t="s">
        <v>110</v>
      </c>
      <c r="C408" s="114">
        <v>61542</v>
      </c>
      <c r="D408" s="115">
        <v>4.941682013505222E-2</v>
      </c>
      <c r="E408" s="114">
        <v>20813</v>
      </c>
      <c r="F408" s="115">
        <f t="shared" si="42"/>
        <v>-0.66180819602872831</v>
      </c>
      <c r="G408" s="114">
        <v>8200</v>
      </c>
      <c r="H408" s="115">
        <f t="shared" si="42"/>
        <v>-0.60601547109979337</v>
      </c>
      <c r="I408" s="114">
        <v>34417</v>
      </c>
      <c r="J408" s="115">
        <f t="shared" si="42"/>
        <v>3.1971951219512196</v>
      </c>
      <c r="K408" s="114">
        <v>7577</v>
      </c>
      <c r="L408" s="115">
        <v>0.78240414020230542</v>
      </c>
      <c r="M408" s="115">
        <v>-0.11741409435061156</v>
      </c>
    </row>
    <row r="409" spans="2:13" ht="6" customHeight="1" x14ac:dyDescent="0.25"/>
    <row r="410" spans="2:13" x14ac:dyDescent="0.25">
      <c r="B410" s="48" t="s">
        <v>108</v>
      </c>
      <c r="C410" s="48"/>
      <c r="D410" s="48"/>
      <c r="E410" s="48"/>
      <c r="F410" s="48"/>
      <c r="G410" s="48"/>
      <c r="H410" s="48"/>
      <c r="I410" s="48"/>
      <c r="J410" s="48"/>
      <c r="K410" s="48"/>
      <c r="L410" s="48"/>
      <c r="M410" s="48"/>
    </row>
    <row r="411" spans="2:13" x14ac:dyDescent="0.25">
      <c r="C411" s="118"/>
      <c r="E411" s="118"/>
      <c r="G411" s="118"/>
      <c r="I411" s="118"/>
      <c r="K411" s="118"/>
    </row>
    <row r="417" spans="2:14" ht="48.75" customHeight="1" thickBot="1" x14ac:dyDescent="0.3">
      <c r="B417" s="266" t="s">
        <v>212</v>
      </c>
      <c r="C417" s="266"/>
      <c r="D417" s="266"/>
      <c r="E417" s="266"/>
      <c r="F417" s="266"/>
      <c r="G417" s="266"/>
      <c r="H417" s="266"/>
      <c r="I417" s="266"/>
      <c r="J417" s="266"/>
      <c r="K417" s="266"/>
      <c r="L417" s="266"/>
      <c r="M417" s="266"/>
      <c r="N417" s="1" t="s">
        <v>201</v>
      </c>
    </row>
    <row r="418" spans="2:14" ht="10.5" customHeight="1" thickBot="1" x14ac:dyDescent="0.3">
      <c r="B418" s="101"/>
      <c r="C418" s="102"/>
      <c r="D418" s="101"/>
      <c r="E418" s="101"/>
      <c r="F418" s="101"/>
      <c r="G418" s="101"/>
      <c r="H418" s="101"/>
      <c r="I418" s="101"/>
      <c r="J418" s="101"/>
      <c r="K418" s="3"/>
      <c r="L418" s="3"/>
      <c r="N418" s="1" t="s">
        <v>202</v>
      </c>
    </row>
    <row r="419" spans="2:14" ht="22.5" thickTop="1" thickBot="1" x14ac:dyDescent="0.3">
      <c r="B419" s="119" t="str">
        <f>C419</f>
        <v>Suecia</v>
      </c>
      <c r="C419" s="278" t="s">
        <v>213</v>
      </c>
      <c r="D419" s="279"/>
      <c r="E419" s="279"/>
      <c r="F419" s="279"/>
      <c r="G419" s="279"/>
      <c r="H419" s="279"/>
      <c r="I419" s="279"/>
      <c r="J419" s="279"/>
      <c r="K419" s="279"/>
      <c r="L419" s="279"/>
      <c r="M419" s="280"/>
    </row>
    <row r="420" spans="2:14" ht="22.5" thickTop="1" thickBot="1" x14ac:dyDescent="0.3">
      <c r="B420" s="12"/>
      <c r="C420" s="281">
        <f>2019</f>
        <v>2019</v>
      </c>
      <c r="D420" s="282"/>
      <c r="E420" s="283">
        <v>2020</v>
      </c>
      <c r="F420" s="282"/>
      <c r="G420" s="283">
        <v>2021</v>
      </c>
      <c r="H420" s="282"/>
      <c r="I420" s="283">
        <v>2022</v>
      </c>
      <c r="J420" s="282"/>
      <c r="K420" s="283">
        <v>2023</v>
      </c>
      <c r="L420" s="284"/>
      <c r="M420" s="285"/>
    </row>
    <row r="421" spans="2:14" ht="16.5" thickTop="1" thickBot="1" x14ac:dyDescent="0.3">
      <c r="B421" s="15"/>
      <c r="C421" s="106" t="s">
        <v>123</v>
      </c>
      <c r="D421" s="107" t="str">
        <f>CONCATENATE("var ",RIGHT(2019,2),"/",RIGHT(2018,2))</f>
        <v>var 19/18</v>
      </c>
      <c r="E421" s="108" t="s">
        <v>123</v>
      </c>
      <c r="F421" s="107" t="str">
        <f>CONCATENATE("var ",RIGHT(E420,2),"/",RIGHT(E420-1,2))</f>
        <v>var 20/19</v>
      </c>
      <c r="G421" s="108" t="s">
        <v>123</v>
      </c>
      <c r="H421" s="107" t="str">
        <f>CONCATENATE("var ",RIGHT(G420,2),"/",RIGHT(G420-1,2))</f>
        <v>var 21/20</v>
      </c>
      <c r="I421" s="108" t="s">
        <v>123</v>
      </c>
      <c r="J421" s="107" t="str">
        <f>CONCATENATE("var ",RIGHT(I420,2),"/",RIGHT(I420-1,2))</f>
        <v>var 22/21</v>
      </c>
      <c r="K421" s="108" t="s">
        <v>123</v>
      </c>
      <c r="L421" s="107" t="str">
        <f>CONCATENATE("var ",RIGHT(K420,2),"/",RIGHT(K420-1,2))</f>
        <v>var 23/22</v>
      </c>
      <c r="M421" s="107" t="str">
        <f>CONCATENATE("var ",RIGHT(K420,2),"/",RIGHT(2019,2))</f>
        <v>var 23/19</v>
      </c>
    </row>
    <row r="422" spans="2:14" x14ac:dyDescent="0.25">
      <c r="B422" s="110" t="s">
        <v>127</v>
      </c>
      <c r="C422" s="111">
        <v>16712</v>
      </c>
      <c r="D422" s="112">
        <v>-0.18917083110960164</v>
      </c>
      <c r="E422" s="111">
        <v>16794</v>
      </c>
      <c r="F422" s="112">
        <f t="shared" ref="F422:J434" si="44">IFERROR(E422/C422-1,"-")</f>
        <v>4.9066539013882249E-3</v>
      </c>
      <c r="G422" s="111">
        <v>728</v>
      </c>
      <c r="H422" s="112">
        <f t="shared" si="44"/>
        <v>-0.95665118494700485</v>
      </c>
      <c r="I422" s="111">
        <v>7732</v>
      </c>
      <c r="J422" s="112">
        <f t="shared" si="44"/>
        <v>9.6208791208791204</v>
      </c>
      <c r="K422" s="111">
        <v>12762</v>
      </c>
      <c r="L422" s="112">
        <f t="shared" ref="L422" si="45">IFERROR(K422/I422-1,"-")</f>
        <v>0.65054319710294872</v>
      </c>
      <c r="M422" s="112">
        <f>K422/C422-1</f>
        <v>-0.23635710866443271</v>
      </c>
    </row>
    <row r="423" spans="2:14" x14ac:dyDescent="0.25">
      <c r="B423" s="110" t="s">
        <v>129</v>
      </c>
      <c r="C423" s="111">
        <v>14021</v>
      </c>
      <c r="D423" s="112">
        <v>-0.25451935346660992</v>
      </c>
      <c r="E423" s="111">
        <v>17581</v>
      </c>
      <c r="F423" s="112">
        <f t="shared" si="44"/>
        <v>0.25390485700021403</v>
      </c>
      <c r="G423" s="111">
        <v>577</v>
      </c>
      <c r="H423" s="112">
        <f t="shared" si="44"/>
        <v>-0.96718047892611336</v>
      </c>
      <c r="I423" s="111">
        <v>5816</v>
      </c>
      <c r="J423" s="112">
        <f t="shared" si="44"/>
        <v>9.0797227036395149</v>
      </c>
      <c r="K423" s="111"/>
      <c r="L423" s="112"/>
      <c r="M423" s="112"/>
    </row>
    <row r="424" spans="2:14" x14ac:dyDescent="0.25">
      <c r="B424" s="110" t="s">
        <v>131</v>
      </c>
      <c r="C424" s="111">
        <v>17537</v>
      </c>
      <c r="D424" s="112">
        <v>-7.2607086197779003E-2</v>
      </c>
      <c r="E424" s="111">
        <v>5710</v>
      </c>
      <c r="F424" s="112">
        <f t="shared" si="44"/>
        <v>-0.67440269145235787</v>
      </c>
      <c r="G424" s="111">
        <v>660</v>
      </c>
      <c r="H424" s="112">
        <f t="shared" si="44"/>
        <v>-0.88441330998248691</v>
      </c>
      <c r="I424" s="111">
        <v>6989</v>
      </c>
      <c r="J424" s="112">
        <f t="shared" si="44"/>
        <v>9.5893939393939398</v>
      </c>
      <c r="K424" s="111"/>
      <c r="L424" s="112"/>
      <c r="M424" s="112"/>
    </row>
    <row r="425" spans="2:14" x14ac:dyDescent="0.25">
      <c r="B425" s="110" t="s">
        <v>133</v>
      </c>
      <c r="C425" s="111">
        <v>6610</v>
      </c>
      <c r="D425" s="112">
        <v>-0.28832902670111971</v>
      </c>
      <c r="E425" s="111">
        <v>0</v>
      </c>
      <c r="F425" s="112">
        <f t="shared" si="44"/>
        <v>-1</v>
      </c>
      <c r="G425" s="111">
        <v>248</v>
      </c>
      <c r="H425" s="112" t="str">
        <f t="shared" si="44"/>
        <v>-</v>
      </c>
      <c r="I425" s="111">
        <v>4370</v>
      </c>
      <c r="J425" s="112">
        <f t="shared" si="44"/>
        <v>16.620967741935484</v>
      </c>
      <c r="K425" s="111"/>
      <c r="L425" s="112"/>
      <c r="M425" s="112"/>
    </row>
    <row r="426" spans="2:14" x14ac:dyDescent="0.25">
      <c r="B426" s="110" t="s">
        <v>135</v>
      </c>
      <c r="C426" s="111">
        <v>1044</v>
      </c>
      <c r="D426" s="112">
        <v>0.12987012987012991</v>
      </c>
      <c r="E426" s="111">
        <v>21</v>
      </c>
      <c r="F426" s="112">
        <f t="shared" si="44"/>
        <v>-0.97988505747126442</v>
      </c>
      <c r="G426" s="111">
        <v>231</v>
      </c>
      <c r="H426" s="112">
        <f t="shared" si="44"/>
        <v>10</v>
      </c>
      <c r="I426" s="111">
        <v>447</v>
      </c>
      <c r="J426" s="112">
        <f t="shared" si="44"/>
        <v>0.93506493506493515</v>
      </c>
      <c r="K426" s="111"/>
      <c r="L426" s="112"/>
      <c r="M426" s="112"/>
    </row>
    <row r="427" spans="2:14" x14ac:dyDescent="0.25">
      <c r="B427" s="110" t="s">
        <v>137</v>
      </c>
      <c r="C427" s="111">
        <v>1923</v>
      </c>
      <c r="D427" s="112">
        <v>0.61596638655462188</v>
      </c>
      <c r="E427" s="111">
        <v>19</v>
      </c>
      <c r="F427" s="112">
        <f t="shared" si="44"/>
        <v>-0.99011960478419136</v>
      </c>
      <c r="G427" s="111">
        <v>151</v>
      </c>
      <c r="H427" s="112">
        <f t="shared" si="44"/>
        <v>6.9473684210526319</v>
      </c>
      <c r="I427" s="111">
        <v>719</v>
      </c>
      <c r="J427" s="112">
        <f t="shared" si="44"/>
        <v>3.7615894039735096</v>
      </c>
      <c r="K427" s="111"/>
      <c r="L427" s="112"/>
      <c r="M427" s="112"/>
    </row>
    <row r="428" spans="2:14" x14ac:dyDescent="0.25">
      <c r="B428" s="110" t="s">
        <v>139</v>
      </c>
      <c r="C428" s="111">
        <v>1700</v>
      </c>
      <c r="D428" s="112">
        <v>0.22390208783297338</v>
      </c>
      <c r="E428" s="111">
        <v>58</v>
      </c>
      <c r="F428" s="112">
        <f t="shared" si="44"/>
        <v>-0.96588235294117641</v>
      </c>
      <c r="G428" s="111">
        <v>216</v>
      </c>
      <c r="H428" s="112">
        <f t="shared" si="44"/>
        <v>2.7241379310344827</v>
      </c>
      <c r="I428" s="111">
        <v>648</v>
      </c>
      <c r="J428" s="112">
        <f t="shared" si="44"/>
        <v>2</v>
      </c>
      <c r="K428" s="111"/>
      <c r="L428" s="112"/>
      <c r="M428" s="112"/>
    </row>
    <row r="429" spans="2:14" x14ac:dyDescent="0.25">
      <c r="B429" s="110" t="s">
        <v>141</v>
      </c>
      <c r="C429" s="111">
        <v>1267</v>
      </c>
      <c r="D429" s="112">
        <v>0.28238866396761142</v>
      </c>
      <c r="E429" s="111">
        <v>96</v>
      </c>
      <c r="F429" s="112">
        <f t="shared" si="44"/>
        <v>-0.92423046566692979</v>
      </c>
      <c r="G429" s="111">
        <v>211</v>
      </c>
      <c r="H429" s="112">
        <f t="shared" si="44"/>
        <v>1.1979166666666665</v>
      </c>
      <c r="I429" s="111">
        <v>649</v>
      </c>
      <c r="J429" s="112">
        <f t="shared" si="44"/>
        <v>2.0758293838862558</v>
      </c>
      <c r="K429" s="111"/>
      <c r="L429" s="112"/>
      <c r="M429" s="112"/>
    </row>
    <row r="430" spans="2:14" x14ac:dyDescent="0.25">
      <c r="B430" s="110" t="s">
        <v>143</v>
      </c>
      <c r="C430" s="111">
        <v>1250</v>
      </c>
      <c r="D430" s="112">
        <v>-0.10007199424046076</v>
      </c>
      <c r="E430" s="111">
        <v>111</v>
      </c>
      <c r="F430" s="112">
        <f t="shared" si="44"/>
        <v>-0.91120000000000001</v>
      </c>
      <c r="G430" s="111">
        <v>273</v>
      </c>
      <c r="H430" s="112">
        <f t="shared" si="44"/>
        <v>1.4594594594594597</v>
      </c>
      <c r="I430" s="111">
        <v>714</v>
      </c>
      <c r="J430" s="112">
        <f t="shared" si="44"/>
        <v>1.6153846153846154</v>
      </c>
      <c r="K430" s="111"/>
      <c r="L430" s="112"/>
      <c r="M430" s="112"/>
    </row>
    <row r="431" spans="2:14" x14ac:dyDescent="0.25">
      <c r="B431" s="110" t="s">
        <v>145</v>
      </c>
      <c r="C431" s="111">
        <v>10088</v>
      </c>
      <c r="D431" s="112">
        <v>-6.6962634110247832E-2</v>
      </c>
      <c r="E431" s="111">
        <v>719</v>
      </c>
      <c r="F431" s="112">
        <f t="shared" si="44"/>
        <v>-0.92872720063441716</v>
      </c>
      <c r="G431" s="111">
        <v>3666</v>
      </c>
      <c r="H431" s="112">
        <f t="shared" si="44"/>
        <v>4.0987482614742694</v>
      </c>
      <c r="I431" s="111">
        <v>5899</v>
      </c>
      <c r="J431" s="112">
        <f t="shared" si="44"/>
        <v>0.6091107474086197</v>
      </c>
      <c r="K431" s="111"/>
      <c r="L431" s="112"/>
      <c r="M431" s="112"/>
    </row>
    <row r="432" spans="2:14" x14ac:dyDescent="0.25">
      <c r="B432" s="110" t="s">
        <v>147</v>
      </c>
      <c r="C432" s="111">
        <v>15908</v>
      </c>
      <c r="D432" s="112">
        <v>-8.3530731828949101E-3</v>
      </c>
      <c r="E432" s="111">
        <v>997</v>
      </c>
      <c r="F432" s="112">
        <f t="shared" si="44"/>
        <v>-0.93732713100326881</v>
      </c>
      <c r="G432" s="111">
        <v>7949</v>
      </c>
      <c r="H432" s="112">
        <f t="shared" si="44"/>
        <v>6.9729187562688066</v>
      </c>
      <c r="I432" s="111">
        <v>11799</v>
      </c>
      <c r="J432" s="112">
        <f t="shared" si="44"/>
        <v>0.48433765253491012</v>
      </c>
      <c r="K432" s="111"/>
      <c r="L432" s="112"/>
      <c r="M432" s="112"/>
    </row>
    <row r="433" spans="2:14" x14ac:dyDescent="0.25">
      <c r="B433" s="110" t="s">
        <v>149</v>
      </c>
      <c r="C433" s="111">
        <v>17968</v>
      </c>
      <c r="D433" s="112">
        <v>-7.648026315789469E-2</v>
      </c>
      <c r="E433" s="111">
        <v>605</v>
      </c>
      <c r="F433" s="112">
        <f t="shared" si="44"/>
        <v>-0.96632902938557441</v>
      </c>
      <c r="G433" s="111">
        <v>7237</v>
      </c>
      <c r="H433" s="112">
        <f t="shared" si="44"/>
        <v>10.96198347107438</v>
      </c>
      <c r="I433" s="111">
        <v>10970</v>
      </c>
      <c r="J433" s="112">
        <f t="shared" si="44"/>
        <v>0.51582147298604397</v>
      </c>
      <c r="K433" s="111"/>
      <c r="L433" s="112"/>
      <c r="M433" s="112"/>
    </row>
    <row r="434" spans="2:14" ht="15.75" x14ac:dyDescent="0.25">
      <c r="B434" s="113" t="s">
        <v>110</v>
      </c>
      <c r="C434" s="114">
        <v>106028</v>
      </c>
      <c r="D434" s="115">
        <v>-0.11500997437545391</v>
      </c>
      <c r="E434" s="114">
        <v>42711</v>
      </c>
      <c r="F434" s="115">
        <f t="shared" si="44"/>
        <v>-0.59717244501452449</v>
      </c>
      <c r="G434" s="114">
        <v>22147</v>
      </c>
      <c r="H434" s="115">
        <f t="shared" si="44"/>
        <v>-0.48146847416356442</v>
      </c>
      <c r="I434" s="114">
        <v>56752</v>
      </c>
      <c r="J434" s="115">
        <f t="shared" si="44"/>
        <v>1.5625141102632409</v>
      </c>
      <c r="K434" s="114">
        <v>12762</v>
      </c>
      <c r="L434" s="115">
        <v>0.65054319710294872</v>
      </c>
      <c r="M434" s="115">
        <v>-0.23635710866443271</v>
      </c>
    </row>
    <row r="435" spans="2:14" ht="6" customHeight="1" x14ac:dyDescent="0.25"/>
    <row r="436" spans="2:14" x14ac:dyDescent="0.25">
      <c r="B436" s="48" t="s">
        <v>108</v>
      </c>
      <c r="C436" s="48"/>
      <c r="D436" s="48"/>
      <c r="E436" s="48"/>
      <c r="F436" s="48"/>
      <c r="G436" s="48"/>
      <c r="H436" s="48"/>
      <c r="I436" s="48"/>
      <c r="J436" s="48"/>
      <c r="K436" s="48"/>
      <c r="L436" s="48"/>
      <c r="M436" s="48"/>
    </row>
    <row r="437" spans="2:14" x14ac:dyDescent="0.25">
      <c r="C437" s="118"/>
      <c r="E437" s="118"/>
      <c r="G437" s="118"/>
      <c r="I437" s="118"/>
      <c r="K437" s="118"/>
    </row>
    <row r="443" spans="2:14" ht="48.75" customHeight="1" thickBot="1" x14ac:dyDescent="0.3">
      <c r="B443" s="266" t="s">
        <v>214</v>
      </c>
      <c r="C443" s="266"/>
      <c r="D443" s="266"/>
      <c r="E443" s="266"/>
      <c r="F443" s="266"/>
      <c r="G443" s="266"/>
      <c r="H443" s="266"/>
      <c r="I443" s="266"/>
      <c r="J443" s="266"/>
      <c r="K443" s="266"/>
      <c r="L443" s="266"/>
      <c r="M443" s="266"/>
      <c r="N443" s="1" t="s">
        <v>201</v>
      </c>
    </row>
    <row r="444" spans="2:14" ht="10.5" customHeight="1" thickBot="1" x14ac:dyDescent="0.3">
      <c r="B444" s="101"/>
      <c r="C444" s="102"/>
      <c r="D444" s="101"/>
      <c r="E444" s="101"/>
      <c r="F444" s="101"/>
      <c r="G444" s="101"/>
      <c r="H444" s="101"/>
      <c r="I444" s="101"/>
      <c r="J444" s="101"/>
      <c r="K444" s="3"/>
      <c r="L444" s="3"/>
      <c r="N444" s="1" t="s">
        <v>202</v>
      </c>
    </row>
    <row r="445" spans="2:14" ht="22.5" thickTop="1" thickBot="1" x14ac:dyDescent="0.3">
      <c r="B445" s="119" t="str">
        <f>C445</f>
        <v>Portugal</v>
      </c>
      <c r="C445" s="278" t="s">
        <v>215</v>
      </c>
      <c r="D445" s="279"/>
      <c r="E445" s="279"/>
      <c r="F445" s="279"/>
      <c r="G445" s="279"/>
      <c r="H445" s="279"/>
      <c r="I445" s="279"/>
      <c r="J445" s="279"/>
      <c r="K445" s="279"/>
      <c r="L445" s="279"/>
      <c r="M445" s="280"/>
    </row>
    <row r="446" spans="2:14" ht="22.5" thickTop="1" thickBot="1" x14ac:dyDescent="0.3">
      <c r="B446" s="12"/>
      <c r="C446" s="281">
        <f>2019</f>
        <v>2019</v>
      </c>
      <c r="D446" s="282"/>
      <c r="E446" s="283">
        <v>2020</v>
      </c>
      <c r="F446" s="282"/>
      <c r="G446" s="283">
        <v>2021</v>
      </c>
      <c r="H446" s="282"/>
      <c r="I446" s="283">
        <v>2022</v>
      </c>
      <c r="J446" s="282"/>
      <c r="K446" s="283">
        <v>2023</v>
      </c>
      <c r="L446" s="284"/>
      <c r="M446" s="285"/>
    </row>
    <row r="447" spans="2:14" ht="16.5" thickTop="1" thickBot="1" x14ac:dyDescent="0.3">
      <c r="B447" s="15"/>
      <c r="C447" s="106" t="s">
        <v>123</v>
      </c>
      <c r="D447" s="107" t="str">
        <f>CONCATENATE("var ",RIGHT(2019,2),"/",RIGHT(2018,2))</f>
        <v>var 19/18</v>
      </c>
      <c r="E447" s="108" t="s">
        <v>123</v>
      </c>
      <c r="F447" s="107" t="str">
        <f>CONCATENATE("var ",RIGHT(E446,2),"/",RIGHT(E446-1,2))</f>
        <v>var 20/19</v>
      </c>
      <c r="G447" s="108" t="s">
        <v>123</v>
      </c>
      <c r="H447" s="107" t="str">
        <f>CONCATENATE("var ",RIGHT(G446,2),"/",RIGHT(G446-1,2))</f>
        <v>var 21/20</v>
      </c>
      <c r="I447" s="108" t="s">
        <v>123</v>
      </c>
      <c r="J447" s="107" t="str">
        <f>CONCATENATE("var ",RIGHT(I446,2),"/",RIGHT(I446-1,2))</f>
        <v>var 22/21</v>
      </c>
      <c r="K447" s="108" t="s">
        <v>123</v>
      </c>
      <c r="L447" s="107" t="str">
        <f>CONCATENATE("var ",RIGHT(K446,2),"/",RIGHT(K446-1,2))</f>
        <v>var 23/22</v>
      </c>
      <c r="M447" s="107" t="str">
        <f>CONCATENATE("var ",RIGHT(K446,2),"/",RIGHT(2019,2))</f>
        <v>var 23/19</v>
      </c>
    </row>
    <row r="448" spans="2:14" x14ac:dyDescent="0.25">
      <c r="B448" s="110" t="s">
        <v>127</v>
      </c>
      <c r="C448" s="111">
        <v>387</v>
      </c>
      <c r="D448" s="112">
        <v>0</v>
      </c>
      <c r="E448" s="111">
        <v>555</v>
      </c>
      <c r="F448" s="112">
        <f t="shared" ref="F448:J460" si="46">IFERROR(E448/C448-1,"-")</f>
        <v>0.43410852713178305</v>
      </c>
      <c r="G448" s="111">
        <v>156</v>
      </c>
      <c r="H448" s="112">
        <f t="shared" si="46"/>
        <v>-0.7189189189189189</v>
      </c>
      <c r="I448" s="111">
        <v>411</v>
      </c>
      <c r="J448" s="112">
        <f t="shared" si="46"/>
        <v>1.6346153846153846</v>
      </c>
      <c r="K448" s="111">
        <v>996</v>
      </c>
      <c r="L448" s="112">
        <f t="shared" ref="L448" si="47">IFERROR(K448/I448-1,"-")</f>
        <v>1.4233576642335768</v>
      </c>
      <c r="M448" s="112">
        <f>K448/C448-1</f>
        <v>1.5736434108527133</v>
      </c>
    </row>
    <row r="449" spans="2:13" x14ac:dyDescent="0.25">
      <c r="B449" s="110" t="s">
        <v>129</v>
      </c>
      <c r="C449" s="111">
        <v>408</v>
      </c>
      <c r="D449" s="112">
        <v>0.45714285714285707</v>
      </c>
      <c r="E449" s="111">
        <v>507</v>
      </c>
      <c r="F449" s="112">
        <f t="shared" si="46"/>
        <v>0.24264705882352944</v>
      </c>
      <c r="G449" s="111">
        <v>114</v>
      </c>
      <c r="H449" s="112">
        <f t="shared" si="46"/>
        <v>-0.7751479289940828</v>
      </c>
      <c r="I449" s="111">
        <v>667</v>
      </c>
      <c r="J449" s="112">
        <f t="shared" si="46"/>
        <v>4.8508771929824563</v>
      </c>
      <c r="K449" s="111"/>
      <c r="L449" s="112"/>
      <c r="M449" s="112"/>
    </row>
    <row r="450" spans="2:13" x14ac:dyDescent="0.25">
      <c r="B450" s="110" t="s">
        <v>131</v>
      </c>
      <c r="C450" s="111">
        <v>455</v>
      </c>
      <c r="D450" s="112">
        <v>0.48208469055374592</v>
      </c>
      <c r="E450" s="111">
        <v>155</v>
      </c>
      <c r="F450" s="112">
        <f t="shared" si="46"/>
        <v>-0.65934065934065933</v>
      </c>
      <c r="G450" s="111">
        <v>183</v>
      </c>
      <c r="H450" s="112">
        <f t="shared" si="46"/>
        <v>0.1806451612903226</v>
      </c>
      <c r="I450" s="111">
        <v>862</v>
      </c>
      <c r="J450" s="112">
        <f t="shared" si="46"/>
        <v>3.7103825136612025</v>
      </c>
      <c r="K450" s="111"/>
      <c r="L450" s="112"/>
      <c r="M450" s="112"/>
    </row>
    <row r="451" spans="2:13" x14ac:dyDescent="0.25">
      <c r="B451" s="110" t="s">
        <v>133</v>
      </c>
      <c r="C451" s="111">
        <v>1040</v>
      </c>
      <c r="D451" s="112">
        <v>1.295805739514349</v>
      </c>
      <c r="E451" s="111">
        <v>0</v>
      </c>
      <c r="F451" s="112">
        <f t="shared" si="46"/>
        <v>-1</v>
      </c>
      <c r="G451" s="111">
        <v>284</v>
      </c>
      <c r="H451" s="112" t="str">
        <f t="shared" si="46"/>
        <v>-</v>
      </c>
      <c r="I451" s="111">
        <v>1288</v>
      </c>
      <c r="J451" s="112">
        <f t="shared" si="46"/>
        <v>3.535211267605634</v>
      </c>
      <c r="K451" s="111"/>
      <c r="L451" s="112"/>
      <c r="M451" s="112"/>
    </row>
    <row r="452" spans="2:13" x14ac:dyDescent="0.25">
      <c r="B452" s="110" t="s">
        <v>135</v>
      </c>
      <c r="C452" s="111">
        <v>996</v>
      </c>
      <c r="D452" s="112">
        <v>0.78815080789946146</v>
      </c>
      <c r="E452" s="111">
        <v>4</v>
      </c>
      <c r="F452" s="112">
        <f t="shared" si="46"/>
        <v>-0.99598393574297184</v>
      </c>
      <c r="G452" s="111">
        <v>394</v>
      </c>
      <c r="H452" s="112">
        <f t="shared" si="46"/>
        <v>97.5</v>
      </c>
      <c r="I452" s="111">
        <v>1689</v>
      </c>
      <c r="J452" s="112">
        <f t="shared" si="46"/>
        <v>3.2868020304568528</v>
      </c>
      <c r="K452" s="111"/>
      <c r="L452" s="112"/>
      <c r="M452" s="112"/>
    </row>
    <row r="453" spans="2:13" x14ac:dyDescent="0.25">
      <c r="B453" s="110" t="s">
        <v>137</v>
      </c>
      <c r="C453" s="111">
        <v>1638</v>
      </c>
      <c r="D453" s="112">
        <v>0.56297709923664119</v>
      </c>
      <c r="E453" s="111">
        <v>9</v>
      </c>
      <c r="F453" s="112">
        <f t="shared" si="46"/>
        <v>-0.99450549450549453</v>
      </c>
      <c r="G453" s="111">
        <v>650</v>
      </c>
      <c r="H453" s="112">
        <f t="shared" si="46"/>
        <v>71.222222222222229</v>
      </c>
      <c r="I453" s="111">
        <v>2250</v>
      </c>
      <c r="J453" s="112">
        <f t="shared" si="46"/>
        <v>2.4615384615384617</v>
      </c>
      <c r="K453" s="111"/>
      <c r="L453" s="112"/>
      <c r="M453" s="112"/>
    </row>
    <row r="454" spans="2:13" x14ac:dyDescent="0.25">
      <c r="B454" s="110" t="s">
        <v>139</v>
      </c>
      <c r="C454" s="111">
        <v>1730</v>
      </c>
      <c r="D454" s="112">
        <v>-9.4714809000523315E-2</v>
      </c>
      <c r="E454" s="111">
        <v>288</v>
      </c>
      <c r="F454" s="112">
        <f t="shared" si="46"/>
        <v>-0.83352601156069361</v>
      </c>
      <c r="G454" s="111">
        <v>1314</v>
      </c>
      <c r="H454" s="112">
        <f t="shared" si="46"/>
        <v>3.5625</v>
      </c>
      <c r="I454" s="111">
        <v>2964</v>
      </c>
      <c r="J454" s="112">
        <f t="shared" si="46"/>
        <v>1.2557077625570776</v>
      </c>
      <c r="K454" s="111"/>
      <c r="L454" s="112"/>
      <c r="M454" s="112"/>
    </row>
    <row r="455" spans="2:13" x14ac:dyDescent="0.25">
      <c r="B455" s="110" t="s">
        <v>141</v>
      </c>
      <c r="C455" s="111">
        <v>2223</v>
      </c>
      <c r="D455" s="112">
        <v>-0.19718309859154926</v>
      </c>
      <c r="E455" s="111">
        <v>814</v>
      </c>
      <c r="F455" s="112">
        <f t="shared" si="46"/>
        <v>-0.6338281601439496</v>
      </c>
      <c r="G455" s="111">
        <v>2103</v>
      </c>
      <c r="H455" s="112">
        <f t="shared" si="46"/>
        <v>1.5835380835380835</v>
      </c>
      <c r="I455" s="111">
        <v>3666</v>
      </c>
      <c r="J455" s="112">
        <f t="shared" si="46"/>
        <v>0.74322396576319538</v>
      </c>
      <c r="K455" s="111"/>
      <c r="L455" s="112"/>
      <c r="M455" s="112"/>
    </row>
    <row r="456" spans="2:13" x14ac:dyDescent="0.25">
      <c r="B456" s="110" t="s">
        <v>143</v>
      </c>
      <c r="C456" s="111">
        <v>1934</v>
      </c>
      <c r="D456" s="112">
        <v>0.30323450134770891</v>
      </c>
      <c r="E456" s="111">
        <v>570</v>
      </c>
      <c r="F456" s="112">
        <f t="shared" si="46"/>
        <v>-0.70527404343329891</v>
      </c>
      <c r="G456" s="111">
        <v>1697</v>
      </c>
      <c r="H456" s="112">
        <f t="shared" si="46"/>
        <v>1.9771929824561405</v>
      </c>
      <c r="I456" s="111">
        <v>2780</v>
      </c>
      <c r="J456" s="112">
        <f t="shared" si="46"/>
        <v>0.63818503241013547</v>
      </c>
      <c r="K456" s="111"/>
      <c r="L456" s="112"/>
      <c r="M456" s="112"/>
    </row>
    <row r="457" spans="2:13" x14ac:dyDescent="0.25">
      <c r="B457" s="110" t="s">
        <v>145</v>
      </c>
      <c r="C457" s="111">
        <v>1047</v>
      </c>
      <c r="D457" s="112">
        <v>1.036964980544747</v>
      </c>
      <c r="E457" s="111">
        <v>354</v>
      </c>
      <c r="F457" s="112">
        <f t="shared" si="46"/>
        <v>-0.66189111747851004</v>
      </c>
      <c r="G457" s="111">
        <v>971</v>
      </c>
      <c r="H457" s="112">
        <f t="shared" si="46"/>
        <v>1.7429378531073447</v>
      </c>
      <c r="I457" s="111">
        <v>1666</v>
      </c>
      <c r="J457" s="112">
        <f t="shared" si="46"/>
        <v>0.71575695159629249</v>
      </c>
      <c r="K457" s="111"/>
      <c r="L457" s="112"/>
      <c r="M457" s="112"/>
    </row>
    <row r="458" spans="2:13" x14ac:dyDescent="0.25">
      <c r="B458" s="110" t="s">
        <v>147</v>
      </c>
      <c r="C458" s="111">
        <v>752</v>
      </c>
      <c r="D458" s="112">
        <v>0.61373390557939911</v>
      </c>
      <c r="E458" s="111">
        <v>169</v>
      </c>
      <c r="F458" s="112">
        <f t="shared" si="46"/>
        <v>-0.77526595744680848</v>
      </c>
      <c r="G458" s="111">
        <v>891</v>
      </c>
      <c r="H458" s="112">
        <f t="shared" si="46"/>
        <v>4.2721893491124261</v>
      </c>
      <c r="I458" s="111">
        <v>1352</v>
      </c>
      <c r="J458" s="112">
        <f t="shared" si="46"/>
        <v>0.51739618406285071</v>
      </c>
      <c r="K458" s="111"/>
      <c r="L458" s="112"/>
      <c r="M458" s="112"/>
    </row>
    <row r="459" spans="2:13" x14ac:dyDescent="0.25">
      <c r="B459" s="110" t="s">
        <v>149</v>
      </c>
      <c r="C459" s="111">
        <v>760</v>
      </c>
      <c r="D459" s="112">
        <v>0.75115207373271886</v>
      </c>
      <c r="E459" s="111">
        <v>202</v>
      </c>
      <c r="F459" s="112">
        <f t="shared" si="46"/>
        <v>-0.73421052631578942</v>
      </c>
      <c r="G459" s="111">
        <v>814</v>
      </c>
      <c r="H459" s="112">
        <f t="shared" si="46"/>
        <v>3.0297029702970297</v>
      </c>
      <c r="I459" s="111">
        <v>1061</v>
      </c>
      <c r="J459" s="112">
        <f t="shared" si="46"/>
        <v>0.30343980343980337</v>
      </c>
      <c r="K459" s="111"/>
      <c r="L459" s="112"/>
      <c r="M459" s="112"/>
    </row>
    <row r="460" spans="2:13" ht="15.75" x14ac:dyDescent="0.25">
      <c r="B460" s="113" t="s">
        <v>110</v>
      </c>
      <c r="C460" s="114">
        <v>13370</v>
      </c>
      <c r="D460" s="115">
        <v>0.26013195098963249</v>
      </c>
      <c r="E460" s="114">
        <v>3627</v>
      </c>
      <c r="F460" s="115">
        <f t="shared" si="46"/>
        <v>-0.72872101720269256</v>
      </c>
      <c r="G460" s="114">
        <v>9571</v>
      </c>
      <c r="H460" s="115">
        <f t="shared" si="46"/>
        <v>1.6388199614006065</v>
      </c>
      <c r="I460" s="114">
        <v>20656</v>
      </c>
      <c r="J460" s="115">
        <f t="shared" si="46"/>
        <v>1.1581861874412289</v>
      </c>
      <c r="K460" s="114">
        <v>996</v>
      </c>
      <c r="L460" s="115">
        <v>1.4233576642335768</v>
      </c>
      <c r="M460" s="115">
        <v>1.5736434108527133</v>
      </c>
    </row>
    <row r="461" spans="2:13" ht="6" customHeight="1" x14ac:dyDescent="0.25"/>
    <row r="462" spans="2:13" x14ac:dyDescent="0.25">
      <c r="B462" s="48" t="s">
        <v>108</v>
      </c>
      <c r="C462" s="48"/>
      <c r="D462" s="48"/>
      <c r="E462" s="48"/>
      <c r="F462" s="48"/>
      <c r="G462" s="48"/>
      <c r="H462" s="48"/>
      <c r="I462" s="48"/>
      <c r="J462" s="48"/>
      <c r="K462" s="48"/>
      <c r="L462" s="48"/>
      <c r="M462" s="48"/>
    </row>
    <row r="463" spans="2:13" x14ac:dyDescent="0.25">
      <c r="C463" s="118"/>
      <c r="E463" s="118"/>
      <c r="G463" s="118"/>
      <c r="I463" s="118"/>
      <c r="K463" s="118"/>
    </row>
    <row r="466" spans="2:14" ht="48.75" customHeight="1" thickBot="1" x14ac:dyDescent="0.3">
      <c r="B466" s="266" t="s">
        <v>216</v>
      </c>
      <c r="C466" s="266"/>
      <c r="D466" s="266"/>
      <c r="E466" s="266"/>
      <c r="F466" s="266"/>
      <c r="G466" s="266"/>
      <c r="H466" s="266"/>
      <c r="I466" s="266"/>
      <c r="J466" s="266"/>
      <c r="K466" s="266"/>
      <c r="L466" s="266"/>
      <c r="M466" s="266"/>
      <c r="N466" s="1" t="s">
        <v>201</v>
      </c>
    </row>
    <row r="467" spans="2:14" ht="10.5" customHeight="1" thickBot="1" x14ac:dyDescent="0.3">
      <c r="B467" s="101"/>
      <c r="C467" s="102"/>
      <c r="D467" s="101"/>
      <c r="E467" s="101"/>
      <c r="F467" s="101"/>
      <c r="G467" s="101"/>
      <c r="H467" s="101"/>
      <c r="I467" s="101"/>
      <c r="J467" s="101"/>
      <c r="K467" s="3"/>
      <c r="L467" s="3"/>
      <c r="N467" s="1" t="s">
        <v>202</v>
      </c>
    </row>
    <row r="468" spans="2:14" ht="22.5" thickTop="1" thickBot="1" x14ac:dyDescent="0.3">
      <c r="B468" s="119" t="str">
        <f>C468</f>
        <v>Polonia</v>
      </c>
      <c r="C468" s="278" t="s">
        <v>217</v>
      </c>
      <c r="D468" s="279"/>
      <c r="E468" s="279"/>
      <c r="F468" s="279"/>
      <c r="G468" s="279"/>
      <c r="H468" s="279"/>
      <c r="I468" s="279"/>
      <c r="J468" s="279"/>
      <c r="K468" s="279"/>
      <c r="L468" s="279"/>
      <c r="M468" s="280"/>
    </row>
    <row r="469" spans="2:14" ht="22.5" thickTop="1" thickBot="1" x14ac:dyDescent="0.3">
      <c r="B469" s="12"/>
      <c r="C469" s="281">
        <f>2019</f>
        <v>2019</v>
      </c>
      <c r="D469" s="282"/>
      <c r="E469" s="283">
        <v>2020</v>
      </c>
      <c r="F469" s="282"/>
      <c r="G469" s="283">
        <v>2021</v>
      </c>
      <c r="H469" s="282"/>
      <c r="I469" s="283">
        <v>2022</v>
      </c>
      <c r="J469" s="282"/>
      <c r="K469" s="283">
        <v>2023</v>
      </c>
      <c r="L469" s="284"/>
      <c r="M469" s="285"/>
    </row>
    <row r="470" spans="2:14" ht="16.5" thickTop="1" thickBot="1" x14ac:dyDescent="0.3">
      <c r="B470" s="15"/>
      <c r="C470" s="106" t="s">
        <v>123</v>
      </c>
      <c r="D470" s="107" t="str">
        <f>CONCATENATE("var ",RIGHT(2019,2),"/",RIGHT(2018,2))</f>
        <v>var 19/18</v>
      </c>
      <c r="E470" s="108" t="s">
        <v>123</v>
      </c>
      <c r="F470" s="107" t="str">
        <f>CONCATENATE("var ",RIGHT(E469,2),"/",RIGHT(E469-1,2))</f>
        <v>var 20/19</v>
      </c>
      <c r="G470" s="108" t="s">
        <v>123</v>
      </c>
      <c r="H470" s="107" t="str">
        <f>CONCATENATE("var ",RIGHT(G469,2),"/",RIGHT(G469-1,2))</f>
        <v>var 21/20</v>
      </c>
      <c r="I470" s="108" t="s">
        <v>123</v>
      </c>
      <c r="J470" s="107" t="str">
        <f>CONCATENATE("var ",RIGHT(I469,2),"/",RIGHT(I469-1,2))</f>
        <v>var 22/21</v>
      </c>
      <c r="K470" s="108" t="s">
        <v>123</v>
      </c>
      <c r="L470" s="107" t="str">
        <f>CONCATENATE("var ",RIGHT(K469,2),"/",RIGHT(K469-1,2))</f>
        <v>var 23/22</v>
      </c>
      <c r="M470" s="107" t="str">
        <f>CONCATENATE("var ",RIGHT(K469,2),"/",RIGHT(2019,2))</f>
        <v>var 23/19</v>
      </c>
    </row>
    <row r="471" spans="2:14" x14ac:dyDescent="0.25">
      <c r="B471" s="110" t="s">
        <v>127</v>
      </c>
      <c r="C471" s="111">
        <v>4077</v>
      </c>
      <c r="D471" s="112">
        <v>2.3343373493975861E-2</v>
      </c>
      <c r="E471" s="111">
        <v>5674</v>
      </c>
      <c r="F471" s="112">
        <f t="shared" ref="F471:J483" si="48">IFERROR(E471/C471-1,"-")</f>
        <v>0.39170959038508713</v>
      </c>
      <c r="G471" s="111">
        <v>2224</v>
      </c>
      <c r="H471" s="112">
        <f t="shared" si="48"/>
        <v>-0.60803665844201626</v>
      </c>
      <c r="I471" s="111">
        <v>7725</v>
      </c>
      <c r="J471" s="112">
        <f t="shared" si="48"/>
        <v>2.473471223021583</v>
      </c>
      <c r="K471" s="111">
        <v>9856</v>
      </c>
      <c r="L471" s="112">
        <f t="shared" ref="L471" si="49">IFERROR(K471/I471-1,"-")</f>
        <v>0.27585760517799351</v>
      </c>
      <c r="M471" s="112">
        <f>K471/C471-1</f>
        <v>1.4174638214373312</v>
      </c>
    </row>
    <row r="472" spans="2:14" x14ac:dyDescent="0.25">
      <c r="B472" s="110" t="s">
        <v>129</v>
      </c>
      <c r="C472" s="111">
        <v>3794</v>
      </c>
      <c r="D472" s="112">
        <v>-4.3609780690698208E-2</v>
      </c>
      <c r="E472" s="111">
        <v>6153</v>
      </c>
      <c r="F472" s="112">
        <f t="shared" si="48"/>
        <v>0.62177121771217703</v>
      </c>
      <c r="G472" s="111">
        <v>1915</v>
      </c>
      <c r="H472" s="112">
        <f t="shared" si="48"/>
        <v>-0.68876970583455233</v>
      </c>
      <c r="I472" s="111">
        <v>7768</v>
      </c>
      <c r="J472" s="112">
        <f t="shared" si="48"/>
        <v>3.0563968668407311</v>
      </c>
      <c r="K472" s="111"/>
      <c r="L472" s="112"/>
      <c r="M472" s="112"/>
    </row>
    <row r="473" spans="2:14" x14ac:dyDescent="0.25">
      <c r="B473" s="110" t="s">
        <v>131</v>
      </c>
      <c r="C473" s="111">
        <v>4418</v>
      </c>
      <c r="D473" s="112">
        <v>0.13954088212535476</v>
      </c>
      <c r="E473" s="111">
        <v>1768</v>
      </c>
      <c r="F473" s="112">
        <f t="shared" si="48"/>
        <v>-0.59981892258940694</v>
      </c>
      <c r="G473" s="111">
        <v>2228</v>
      </c>
      <c r="H473" s="112">
        <f t="shared" si="48"/>
        <v>0.26018099547511309</v>
      </c>
      <c r="I473" s="111">
        <v>6642</v>
      </c>
      <c r="J473" s="112">
        <f t="shared" si="48"/>
        <v>1.9811490125673248</v>
      </c>
      <c r="K473" s="111"/>
      <c r="L473" s="112"/>
      <c r="M473" s="112"/>
    </row>
    <row r="474" spans="2:14" x14ac:dyDescent="0.25">
      <c r="B474" s="110" t="s">
        <v>133</v>
      </c>
      <c r="C474" s="111">
        <v>4145</v>
      </c>
      <c r="D474" s="112">
        <v>-0.1634712411705348</v>
      </c>
      <c r="E474" s="111">
        <v>0</v>
      </c>
      <c r="F474" s="112">
        <f t="shared" si="48"/>
        <v>-1</v>
      </c>
      <c r="G474" s="111">
        <v>3165</v>
      </c>
      <c r="H474" s="112" t="str">
        <f t="shared" si="48"/>
        <v>-</v>
      </c>
      <c r="I474" s="111">
        <v>6432</v>
      </c>
      <c r="J474" s="112">
        <f t="shared" si="48"/>
        <v>1.0322274881516589</v>
      </c>
      <c r="K474" s="111"/>
      <c r="L474" s="112"/>
      <c r="M474" s="112"/>
    </row>
    <row r="475" spans="2:14" x14ac:dyDescent="0.25">
      <c r="B475" s="110" t="s">
        <v>135</v>
      </c>
      <c r="C475" s="111">
        <v>4275</v>
      </c>
      <c r="D475" s="112">
        <v>-0.13879935535858179</v>
      </c>
      <c r="E475" s="111">
        <v>4</v>
      </c>
      <c r="F475" s="112">
        <f t="shared" si="48"/>
        <v>-0.9990643274853801</v>
      </c>
      <c r="G475" s="111">
        <v>3823</v>
      </c>
      <c r="H475" s="112">
        <f t="shared" si="48"/>
        <v>954.75</v>
      </c>
      <c r="I475" s="111">
        <v>7440</v>
      </c>
      <c r="J475" s="112">
        <f t="shared" si="48"/>
        <v>0.94611561600837035</v>
      </c>
      <c r="K475" s="111"/>
      <c r="L475" s="112"/>
      <c r="M475" s="112"/>
    </row>
    <row r="476" spans="2:14" x14ac:dyDescent="0.25">
      <c r="B476" s="110" t="s">
        <v>137</v>
      </c>
      <c r="C476" s="111">
        <v>4620</v>
      </c>
      <c r="D476" s="112">
        <v>-0.21039138608784824</v>
      </c>
      <c r="E476" s="111">
        <v>30</v>
      </c>
      <c r="F476" s="112">
        <f t="shared" si="48"/>
        <v>-0.99350649350649356</v>
      </c>
      <c r="G476" s="111">
        <v>4349</v>
      </c>
      <c r="H476" s="112">
        <f t="shared" si="48"/>
        <v>143.96666666666667</v>
      </c>
      <c r="I476" s="111">
        <v>7190</v>
      </c>
      <c r="J476" s="112">
        <f t="shared" si="48"/>
        <v>0.65325362152218891</v>
      </c>
      <c r="K476" s="111"/>
      <c r="L476" s="112"/>
      <c r="M476" s="112"/>
    </row>
    <row r="477" spans="2:14" x14ac:dyDescent="0.25">
      <c r="B477" s="110" t="s">
        <v>139</v>
      </c>
      <c r="C477" s="111">
        <v>4820</v>
      </c>
      <c r="D477" s="112">
        <v>-0.12427325581395354</v>
      </c>
      <c r="E477" s="111">
        <v>2480</v>
      </c>
      <c r="F477" s="112">
        <f t="shared" si="48"/>
        <v>-0.48547717842323657</v>
      </c>
      <c r="G477" s="111">
        <v>8160</v>
      </c>
      <c r="H477" s="112">
        <f t="shared" si="48"/>
        <v>2.2903225806451615</v>
      </c>
      <c r="I477" s="111">
        <v>9038</v>
      </c>
      <c r="J477" s="112">
        <f t="shared" si="48"/>
        <v>0.10759803921568634</v>
      </c>
      <c r="K477" s="111"/>
      <c r="L477" s="112"/>
      <c r="M477" s="112"/>
    </row>
    <row r="478" spans="2:14" x14ac:dyDescent="0.25">
      <c r="B478" s="110" t="s">
        <v>141</v>
      </c>
      <c r="C478" s="111">
        <v>5518</v>
      </c>
      <c r="D478" s="112">
        <v>-4.7964113181504509E-2</v>
      </c>
      <c r="E478" s="111">
        <v>4018</v>
      </c>
      <c r="F478" s="112">
        <f t="shared" si="48"/>
        <v>-0.2718376223269301</v>
      </c>
      <c r="G478" s="111">
        <v>8147</v>
      </c>
      <c r="H478" s="112">
        <f t="shared" si="48"/>
        <v>1.0276256844201095</v>
      </c>
      <c r="I478" s="111">
        <v>8119</v>
      </c>
      <c r="J478" s="112">
        <f t="shared" si="48"/>
        <v>-3.4368479194795132E-3</v>
      </c>
      <c r="K478" s="111"/>
      <c r="L478" s="112"/>
      <c r="M478" s="112"/>
    </row>
    <row r="479" spans="2:14" x14ac:dyDescent="0.25">
      <c r="B479" s="110" t="s">
        <v>143</v>
      </c>
      <c r="C479" s="111">
        <v>5043</v>
      </c>
      <c r="D479" s="112">
        <v>-5.2957746478873191E-2</v>
      </c>
      <c r="E479" s="111">
        <v>1891</v>
      </c>
      <c r="F479" s="112">
        <f t="shared" si="48"/>
        <v>-0.62502478683323415</v>
      </c>
      <c r="G479" s="111">
        <v>8181</v>
      </c>
      <c r="H479" s="112">
        <f t="shared" si="48"/>
        <v>3.3262823902696983</v>
      </c>
      <c r="I479" s="111">
        <v>9035</v>
      </c>
      <c r="J479" s="112">
        <f t="shared" si="48"/>
        <v>0.10438821659943764</v>
      </c>
      <c r="K479" s="111"/>
      <c r="L479" s="112"/>
      <c r="M479" s="112"/>
    </row>
    <row r="480" spans="2:14" x14ac:dyDescent="0.25">
      <c r="B480" s="110" t="s">
        <v>145</v>
      </c>
      <c r="C480" s="111">
        <v>4270</v>
      </c>
      <c r="D480" s="112">
        <v>3.7162982754432861E-2</v>
      </c>
      <c r="E480" s="111">
        <v>2564</v>
      </c>
      <c r="F480" s="112">
        <f t="shared" si="48"/>
        <v>-0.39953161592505859</v>
      </c>
      <c r="G480" s="111">
        <v>5206</v>
      </c>
      <c r="H480" s="112">
        <f t="shared" si="48"/>
        <v>1.0304212168486742</v>
      </c>
      <c r="I480" s="111">
        <v>6965</v>
      </c>
      <c r="J480" s="112">
        <f t="shared" si="48"/>
        <v>0.33787936995774115</v>
      </c>
      <c r="K480" s="111"/>
      <c r="L480" s="112"/>
      <c r="M480" s="112"/>
    </row>
    <row r="481" spans="2:14" x14ac:dyDescent="0.25">
      <c r="B481" s="110" t="s">
        <v>147</v>
      </c>
      <c r="C481" s="111">
        <v>3997</v>
      </c>
      <c r="D481" s="112">
        <v>4.7431865828092334E-2</v>
      </c>
      <c r="E481" s="111">
        <v>2053</v>
      </c>
      <c r="F481" s="112">
        <f t="shared" si="48"/>
        <v>-0.48636477358018515</v>
      </c>
      <c r="G481" s="111">
        <v>6097</v>
      </c>
      <c r="H481" s="112">
        <f t="shared" si="48"/>
        <v>1.9698002922552362</v>
      </c>
      <c r="I481" s="111">
        <v>7112</v>
      </c>
      <c r="J481" s="112">
        <f t="shared" si="48"/>
        <v>0.16647531572904706</v>
      </c>
      <c r="K481" s="111"/>
      <c r="L481" s="112"/>
      <c r="M481" s="112"/>
    </row>
    <row r="482" spans="2:14" x14ac:dyDescent="0.25">
      <c r="B482" s="110" t="s">
        <v>149</v>
      </c>
      <c r="C482" s="111">
        <v>4130</v>
      </c>
      <c r="D482" s="112">
        <v>3.7427781964330498E-2</v>
      </c>
      <c r="E482" s="111">
        <v>2828</v>
      </c>
      <c r="F482" s="112">
        <f t="shared" si="48"/>
        <v>-0.31525423728813562</v>
      </c>
      <c r="G482" s="111">
        <v>7456</v>
      </c>
      <c r="H482" s="112">
        <f t="shared" si="48"/>
        <v>1.6364922206506365</v>
      </c>
      <c r="I482" s="111">
        <v>7799</v>
      </c>
      <c r="J482" s="112">
        <f t="shared" si="48"/>
        <v>4.6003218884120178E-2</v>
      </c>
      <c r="K482" s="111"/>
      <c r="L482" s="112"/>
      <c r="M482" s="112"/>
    </row>
    <row r="483" spans="2:14" ht="15.75" x14ac:dyDescent="0.25">
      <c r="B483" s="113" t="s">
        <v>110</v>
      </c>
      <c r="C483" s="114">
        <v>53107</v>
      </c>
      <c r="D483" s="115">
        <v>-5.3975096638580577E-2</v>
      </c>
      <c r="E483" s="114">
        <v>29463</v>
      </c>
      <c r="F483" s="115">
        <f t="shared" si="48"/>
        <v>-0.44521437851883927</v>
      </c>
      <c r="G483" s="114">
        <v>60951</v>
      </c>
      <c r="H483" s="115">
        <f t="shared" si="48"/>
        <v>1.0687302718664089</v>
      </c>
      <c r="I483" s="114">
        <v>91265</v>
      </c>
      <c r="J483" s="115">
        <f t="shared" si="48"/>
        <v>0.49735033059342748</v>
      </c>
      <c r="K483" s="114">
        <v>9856</v>
      </c>
      <c r="L483" s="115">
        <v>0.27585760517799351</v>
      </c>
      <c r="M483" s="115">
        <v>1.4174638214373312</v>
      </c>
    </row>
    <row r="484" spans="2:14" ht="6" customHeight="1" x14ac:dyDescent="0.25"/>
    <row r="485" spans="2:14" x14ac:dyDescent="0.25">
      <c r="B485" s="48" t="s">
        <v>108</v>
      </c>
      <c r="C485" s="48"/>
      <c r="D485" s="48"/>
      <c r="E485" s="48"/>
      <c r="F485" s="48"/>
      <c r="G485" s="48"/>
      <c r="H485" s="48"/>
      <c r="I485" s="48"/>
      <c r="J485" s="48"/>
      <c r="K485" s="48"/>
      <c r="L485" s="48"/>
      <c r="M485" s="48"/>
    </row>
    <row r="486" spans="2:14" x14ac:dyDescent="0.25">
      <c r="C486" s="118"/>
      <c r="E486" s="118"/>
      <c r="G486" s="118"/>
      <c r="I486" s="118"/>
      <c r="K486" s="118"/>
    </row>
    <row r="493" spans="2:14" ht="48.75" customHeight="1" thickBot="1" x14ac:dyDescent="0.3">
      <c r="B493" s="266" t="s">
        <v>218</v>
      </c>
      <c r="C493" s="266"/>
      <c r="D493" s="266"/>
      <c r="E493" s="266"/>
      <c r="F493" s="266"/>
      <c r="G493" s="266"/>
      <c r="H493" s="266"/>
      <c r="I493" s="266"/>
      <c r="J493" s="266"/>
      <c r="K493" s="266"/>
      <c r="L493" s="266"/>
      <c r="M493" s="266"/>
      <c r="N493" s="1" t="s">
        <v>201</v>
      </c>
    </row>
    <row r="494" spans="2:14" ht="10.5" customHeight="1" thickBot="1" x14ac:dyDescent="0.3">
      <c r="B494" s="101"/>
      <c r="C494" s="102"/>
      <c r="D494" s="101"/>
      <c r="E494" s="101"/>
      <c r="F494" s="101"/>
      <c r="G494" s="101"/>
      <c r="H494" s="101"/>
      <c r="I494" s="101"/>
      <c r="J494" s="101"/>
      <c r="K494" s="3"/>
      <c r="L494" s="3"/>
      <c r="N494" s="1" t="s">
        <v>202</v>
      </c>
    </row>
    <row r="495" spans="2:14" ht="22.5" thickTop="1" thickBot="1" x14ac:dyDescent="0.3">
      <c r="B495" s="119" t="str">
        <f>C495</f>
        <v>Islandia</v>
      </c>
      <c r="C495" s="278" t="s">
        <v>219</v>
      </c>
      <c r="D495" s="279"/>
      <c r="E495" s="279"/>
      <c r="F495" s="279"/>
      <c r="G495" s="279"/>
      <c r="H495" s="279"/>
      <c r="I495" s="279"/>
      <c r="J495" s="279"/>
      <c r="K495" s="279"/>
      <c r="L495" s="279"/>
      <c r="M495" s="280"/>
    </row>
    <row r="496" spans="2:14" ht="22.5" thickTop="1" thickBot="1" x14ac:dyDescent="0.3">
      <c r="B496" s="12"/>
      <c r="C496" s="281">
        <f>2019</f>
        <v>2019</v>
      </c>
      <c r="D496" s="282"/>
      <c r="E496" s="283">
        <v>2020</v>
      </c>
      <c r="F496" s="282"/>
      <c r="G496" s="283">
        <v>2021</v>
      </c>
      <c r="H496" s="282"/>
      <c r="I496" s="283">
        <v>2022</v>
      </c>
      <c r="J496" s="282"/>
      <c r="K496" s="283">
        <v>2023</v>
      </c>
      <c r="L496" s="284"/>
      <c r="M496" s="285"/>
    </row>
    <row r="497" spans="2:13" ht="16.5" thickTop="1" thickBot="1" x14ac:dyDescent="0.3">
      <c r="B497" s="15"/>
      <c r="C497" s="106" t="s">
        <v>123</v>
      </c>
      <c r="D497" s="107" t="str">
        <f>CONCATENATE("var ",RIGHT(2019,2),"/",RIGHT(2018,2))</f>
        <v>var 19/18</v>
      </c>
      <c r="E497" s="108" t="s">
        <v>123</v>
      </c>
      <c r="F497" s="107" t="str">
        <f>CONCATENATE("var ",RIGHT(E496,2),"/",RIGHT(E496-1,2))</f>
        <v>var 20/19</v>
      </c>
      <c r="G497" s="108" t="s">
        <v>123</v>
      </c>
      <c r="H497" s="107" t="str">
        <f>CONCATENATE("var ",RIGHT(G496,2),"/",RIGHT(G496-1,2))</f>
        <v>var 21/20</v>
      </c>
      <c r="I497" s="108" t="s">
        <v>123</v>
      </c>
      <c r="J497" s="107" t="str">
        <f>CONCATENATE("var ",RIGHT(I496,2),"/",RIGHT(I496-1,2))</f>
        <v>var 22/21</v>
      </c>
      <c r="K497" s="108" t="s">
        <v>123</v>
      </c>
      <c r="L497" s="107" t="str">
        <f>CONCATENATE("var ",RIGHT(K496,2),"/",RIGHT(K496-1,2))</f>
        <v>var 23/22</v>
      </c>
      <c r="M497" s="107" t="str">
        <f>CONCATENATE("var ",RIGHT(K496,2),"/",RIGHT(2019,2))</f>
        <v>var 23/19</v>
      </c>
    </row>
    <row r="498" spans="2:13" x14ac:dyDescent="0.25">
      <c r="B498" s="110" t="s">
        <v>127</v>
      </c>
      <c r="C498" s="111">
        <v>1925</v>
      </c>
      <c r="D498" s="112">
        <v>0.21298046628859479</v>
      </c>
      <c r="E498" s="111">
        <v>3209</v>
      </c>
      <c r="F498" s="112">
        <f t="shared" ref="F498:J510" si="50">IFERROR(E498/C498-1,"-")</f>
        <v>0.66701298701298706</v>
      </c>
      <c r="G498" s="111">
        <v>95</v>
      </c>
      <c r="H498" s="112">
        <f t="shared" si="50"/>
        <v>-0.97039576191960109</v>
      </c>
      <c r="I498" s="111">
        <v>4299</v>
      </c>
      <c r="J498" s="112">
        <f t="shared" si="50"/>
        <v>44.252631578947366</v>
      </c>
      <c r="K498" s="111">
        <v>4920</v>
      </c>
      <c r="L498" s="112">
        <f t="shared" ref="L498" si="51">IFERROR(K498/I498-1,"-")</f>
        <v>0.1444521981856246</v>
      </c>
      <c r="M498" s="112">
        <f>K498/C498-1</f>
        <v>1.5558441558441558</v>
      </c>
    </row>
    <row r="499" spans="2:13" x14ac:dyDescent="0.25">
      <c r="B499" s="110" t="s">
        <v>129</v>
      </c>
      <c r="C499" s="111">
        <v>2446</v>
      </c>
      <c r="D499" s="112">
        <v>7.9911699779249501E-2</v>
      </c>
      <c r="E499" s="111">
        <v>3208</v>
      </c>
      <c r="F499" s="112">
        <f t="shared" si="50"/>
        <v>0.31152902698282903</v>
      </c>
      <c r="G499" s="111">
        <v>235</v>
      </c>
      <c r="H499" s="112">
        <f t="shared" si="50"/>
        <v>-0.92674563591022441</v>
      </c>
      <c r="I499" s="111">
        <v>4391</v>
      </c>
      <c r="J499" s="112">
        <f t="shared" si="50"/>
        <v>17.685106382978724</v>
      </c>
      <c r="K499" s="111"/>
      <c r="L499" s="112"/>
      <c r="M499" s="112"/>
    </row>
    <row r="500" spans="2:13" x14ac:dyDescent="0.25">
      <c r="B500" s="110" t="s">
        <v>131</v>
      </c>
      <c r="C500" s="111">
        <v>2568</v>
      </c>
      <c r="D500" s="112">
        <v>2.4331870761866714E-2</v>
      </c>
      <c r="E500" s="111">
        <v>1261</v>
      </c>
      <c r="F500" s="112">
        <f t="shared" si="50"/>
        <v>-0.50895638629283491</v>
      </c>
      <c r="G500" s="111">
        <v>337</v>
      </c>
      <c r="H500" s="112">
        <f t="shared" si="50"/>
        <v>-0.73275178429817611</v>
      </c>
      <c r="I500" s="111">
        <v>5161</v>
      </c>
      <c r="J500" s="112">
        <f t="shared" si="50"/>
        <v>14.314540059347181</v>
      </c>
      <c r="K500" s="111"/>
      <c r="L500" s="112"/>
      <c r="M500" s="112"/>
    </row>
    <row r="501" spans="2:13" x14ac:dyDescent="0.25">
      <c r="B501" s="110" t="s">
        <v>133</v>
      </c>
      <c r="C501" s="111">
        <v>2274</v>
      </c>
      <c r="D501" s="112">
        <v>0.54693877551020398</v>
      </c>
      <c r="E501" s="111">
        <v>0</v>
      </c>
      <c r="F501" s="112">
        <f t="shared" si="50"/>
        <v>-1</v>
      </c>
      <c r="G501" s="111">
        <v>138</v>
      </c>
      <c r="H501" s="112" t="str">
        <f t="shared" si="50"/>
        <v>-</v>
      </c>
      <c r="I501" s="111">
        <v>5011</v>
      </c>
      <c r="J501" s="112">
        <f t="shared" si="50"/>
        <v>35.311594202898547</v>
      </c>
      <c r="K501" s="111"/>
      <c r="L501" s="112"/>
      <c r="M501" s="112"/>
    </row>
    <row r="502" spans="2:13" x14ac:dyDescent="0.25">
      <c r="B502" s="110" t="s">
        <v>135</v>
      </c>
      <c r="C502" s="111">
        <v>1230</v>
      </c>
      <c r="D502" s="112">
        <v>-0.12642045454545459</v>
      </c>
      <c r="E502" s="111">
        <v>0</v>
      </c>
      <c r="F502" s="112">
        <f t="shared" si="50"/>
        <v>-1</v>
      </c>
      <c r="G502" s="111">
        <v>278</v>
      </c>
      <c r="H502" s="112" t="str">
        <f t="shared" si="50"/>
        <v>-</v>
      </c>
      <c r="I502" s="111">
        <v>3031</v>
      </c>
      <c r="J502" s="112">
        <f t="shared" si="50"/>
        <v>9.9028776978417259</v>
      </c>
      <c r="K502" s="111"/>
      <c r="L502" s="112"/>
      <c r="M502" s="112"/>
    </row>
    <row r="503" spans="2:13" x14ac:dyDescent="0.25">
      <c r="B503" s="110" t="s">
        <v>137</v>
      </c>
      <c r="C503" s="111">
        <v>2289</v>
      </c>
      <c r="D503" s="112">
        <v>0.33391608391608396</v>
      </c>
      <c r="E503" s="111">
        <v>2</v>
      </c>
      <c r="F503" s="112">
        <f t="shared" si="50"/>
        <v>-0.9991262560069899</v>
      </c>
      <c r="G503" s="111">
        <v>1048</v>
      </c>
      <c r="H503" s="112">
        <f t="shared" si="50"/>
        <v>523</v>
      </c>
      <c r="I503" s="111">
        <v>4239</v>
      </c>
      <c r="J503" s="112">
        <f t="shared" si="50"/>
        <v>3.0448473282442752</v>
      </c>
      <c r="K503" s="111"/>
      <c r="L503" s="112"/>
      <c r="M503" s="112"/>
    </row>
    <row r="504" spans="2:13" x14ac:dyDescent="0.25">
      <c r="B504" s="110" t="s">
        <v>139</v>
      </c>
      <c r="C504" s="111">
        <v>2449</v>
      </c>
      <c r="D504" s="112">
        <v>0.36055555555555552</v>
      </c>
      <c r="E504" s="111">
        <v>90</v>
      </c>
      <c r="F504" s="112">
        <f t="shared" si="50"/>
        <v>-0.9632503062474479</v>
      </c>
      <c r="G504" s="111">
        <v>2684</v>
      </c>
      <c r="H504" s="112">
        <f t="shared" si="50"/>
        <v>28.822222222222223</v>
      </c>
      <c r="I504" s="111">
        <v>5114</v>
      </c>
      <c r="J504" s="112">
        <f t="shared" si="50"/>
        <v>0.90536512667660207</v>
      </c>
      <c r="K504" s="111"/>
      <c r="L504" s="112"/>
      <c r="M504" s="112"/>
    </row>
    <row r="505" spans="2:13" x14ac:dyDescent="0.25">
      <c r="B505" s="110" t="s">
        <v>141</v>
      </c>
      <c r="C505" s="111">
        <v>1463</v>
      </c>
      <c r="D505" s="112">
        <v>-6.9338422391857502E-2</v>
      </c>
      <c r="E505" s="111">
        <v>219</v>
      </c>
      <c r="F505" s="112">
        <f t="shared" si="50"/>
        <v>-0.85030758714969235</v>
      </c>
      <c r="G505" s="111">
        <v>1484</v>
      </c>
      <c r="H505" s="112">
        <f t="shared" si="50"/>
        <v>5.7762557077625569</v>
      </c>
      <c r="I505" s="111">
        <v>2991</v>
      </c>
      <c r="J505" s="112">
        <f t="shared" si="50"/>
        <v>1.0154986522911051</v>
      </c>
      <c r="K505" s="111"/>
      <c r="L505" s="112"/>
      <c r="M505" s="112"/>
    </row>
    <row r="506" spans="2:13" x14ac:dyDescent="0.25">
      <c r="B506" s="110" t="s">
        <v>143</v>
      </c>
      <c r="C506" s="111">
        <v>1374</v>
      </c>
      <c r="D506" s="112">
        <v>-0.11297611362169147</v>
      </c>
      <c r="E506" s="111">
        <v>15</v>
      </c>
      <c r="F506" s="112">
        <f t="shared" si="50"/>
        <v>-0.98908296943231444</v>
      </c>
      <c r="G506" s="111">
        <v>2699</v>
      </c>
      <c r="H506" s="112">
        <f t="shared" si="50"/>
        <v>178.93333333333334</v>
      </c>
      <c r="I506" s="111">
        <v>3337</v>
      </c>
      <c r="J506" s="112">
        <f t="shared" si="50"/>
        <v>0.23638384586884031</v>
      </c>
      <c r="K506" s="111"/>
      <c r="L506" s="112"/>
      <c r="M506" s="112"/>
    </row>
    <row r="507" spans="2:13" x14ac:dyDescent="0.25">
      <c r="B507" s="110" t="s">
        <v>145</v>
      </c>
      <c r="C507" s="111">
        <v>2555</v>
      </c>
      <c r="D507" s="112">
        <v>0.30157921548650024</v>
      </c>
      <c r="E507" s="111">
        <v>25</v>
      </c>
      <c r="F507" s="112">
        <f t="shared" si="50"/>
        <v>-0.99021526418786698</v>
      </c>
      <c r="G507" s="111">
        <v>4587</v>
      </c>
      <c r="H507" s="112">
        <f t="shared" si="50"/>
        <v>182.48</v>
      </c>
      <c r="I507" s="111">
        <v>5084</v>
      </c>
      <c r="J507" s="112">
        <f t="shared" si="50"/>
        <v>0.10834968388925215</v>
      </c>
      <c r="K507" s="111"/>
      <c r="L507" s="112"/>
      <c r="M507" s="112"/>
    </row>
    <row r="508" spans="2:13" x14ac:dyDescent="0.25">
      <c r="B508" s="110" t="s">
        <v>147</v>
      </c>
      <c r="C508" s="111">
        <v>2216</v>
      </c>
      <c r="D508" s="112">
        <v>0.42324983943481054</v>
      </c>
      <c r="E508" s="111">
        <v>24</v>
      </c>
      <c r="F508" s="112">
        <f t="shared" si="50"/>
        <v>-0.98916967509025266</v>
      </c>
      <c r="G508" s="111">
        <v>2748</v>
      </c>
      <c r="H508" s="112">
        <f t="shared" si="50"/>
        <v>113.5</v>
      </c>
      <c r="I508" s="111">
        <v>3402</v>
      </c>
      <c r="J508" s="112">
        <f t="shared" si="50"/>
        <v>0.23799126637554591</v>
      </c>
      <c r="K508" s="111"/>
      <c r="L508" s="112"/>
      <c r="M508" s="112"/>
    </row>
    <row r="509" spans="2:13" x14ac:dyDescent="0.25">
      <c r="B509" s="110" t="s">
        <v>149</v>
      </c>
      <c r="C509" s="111">
        <v>2578</v>
      </c>
      <c r="D509" s="112">
        <v>0.25389105058365757</v>
      </c>
      <c r="E509" s="111">
        <v>37</v>
      </c>
      <c r="F509" s="112">
        <f t="shared" si="50"/>
        <v>-0.98564778898370831</v>
      </c>
      <c r="G509" s="111">
        <v>4076</v>
      </c>
      <c r="H509" s="112">
        <f t="shared" si="50"/>
        <v>109.16216216216216</v>
      </c>
      <c r="I509" s="111">
        <v>5002</v>
      </c>
      <c r="J509" s="112">
        <f t="shared" si="50"/>
        <v>0.22718351324828268</v>
      </c>
      <c r="K509" s="111"/>
      <c r="L509" s="112"/>
      <c r="M509" s="112"/>
    </row>
    <row r="510" spans="2:13" ht="15.75" x14ac:dyDescent="0.25">
      <c r="B510" s="113" t="s">
        <v>110</v>
      </c>
      <c r="C510" s="114">
        <v>25367</v>
      </c>
      <c r="D510" s="115">
        <v>0.18261072261072253</v>
      </c>
      <c r="E510" s="114">
        <v>8090</v>
      </c>
      <c r="F510" s="115">
        <f t="shared" si="50"/>
        <v>-0.68108172034533054</v>
      </c>
      <c r="G510" s="114">
        <v>20409</v>
      </c>
      <c r="H510" s="115">
        <f t="shared" si="50"/>
        <v>1.5227441285537702</v>
      </c>
      <c r="I510" s="114">
        <v>51062</v>
      </c>
      <c r="J510" s="115">
        <f t="shared" si="50"/>
        <v>1.5019354206477535</v>
      </c>
      <c r="K510" s="114">
        <v>4920</v>
      </c>
      <c r="L510" s="115">
        <v>0.1444521981856246</v>
      </c>
      <c r="M510" s="115">
        <v>1.5558441558441558</v>
      </c>
    </row>
    <row r="511" spans="2:13" ht="6" customHeight="1" x14ac:dyDescent="0.25"/>
    <row r="512" spans="2:13" x14ac:dyDescent="0.25">
      <c r="B512" s="48" t="s">
        <v>108</v>
      </c>
      <c r="C512" s="48"/>
      <c r="D512" s="48"/>
      <c r="E512" s="48"/>
      <c r="F512" s="48"/>
      <c r="G512" s="48"/>
      <c r="H512" s="48"/>
      <c r="I512" s="48"/>
      <c r="J512" s="48"/>
      <c r="K512" s="48"/>
      <c r="L512" s="48"/>
      <c r="M512" s="48"/>
    </row>
    <row r="513" spans="2:14" x14ac:dyDescent="0.25">
      <c r="C513" s="118"/>
      <c r="E513" s="118"/>
      <c r="G513" s="118"/>
      <c r="I513" s="109"/>
    </row>
    <row r="516" spans="2:14" ht="48.75" customHeight="1" thickBot="1" x14ac:dyDescent="0.3">
      <c r="B516" s="266" t="s">
        <v>220</v>
      </c>
      <c r="C516" s="266"/>
      <c r="D516" s="266"/>
      <c r="E516" s="266"/>
      <c r="F516" s="266"/>
      <c r="G516" s="266"/>
      <c r="H516" s="266"/>
      <c r="I516" s="266"/>
      <c r="J516" s="266"/>
      <c r="K516" s="266"/>
      <c r="L516" s="266"/>
      <c r="M516" s="266"/>
      <c r="N516" s="1" t="s">
        <v>201</v>
      </c>
    </row>
    <row r="517" spans="2:14" ht="10.5" customHeight="1" thickBot="1" x14ac:dyDescent="0.3">
      <c r="B517" s="101"/>
      <c r="C517" s="102"/>
      <c r="D517" s="101"/>
      <c r="E517" s="101"/>
      <c r="F517" s="101"/>
      <c r="G517" s="101"/>
      <c r="H517" s="101"/>
      <c r="I517" s="101"/>
      <c r="J517" s="101"/>
      <c r="K517" s="3"/>
      <c r="L517" s="3"/>
      <c r="N517" s="1" t="s">
        <v>202</v>
      </c>
    </row>
    <row r="518" spans="2:14" ht="22.5" thickTop="1" thickBot="1" x14ac:dyDescent="0.3">
      <c r="B518" s="119" t="str">
        <f>C518</f>
        <v>Luxemburgo</v>
      </c>
      <c r="C518" s="278" t="s">
        <v>221</v>
      </c>
      <c r="D518" s="279"/>
      <c r="E518" s="279"/>
      <c r="F518" s="279"/>
      <c r="G518" s="279"/>
      <c r="H518" s="279"/>
      <c r="I518" s="279"/>
      <c r="J518" s="279"/>
      <c r="K518" s="279"/>
      <c r="L518" s="279"/>
      <c r="M518" s="280"/>
    </row>
    <row r="519" spans="2:14" ht="22.5" thickTop="1" thickBot="1" x14ac:dyDescent="0.3">
      <c r="B519" s="12"/>
      <c r="C519" s="281">
        <f>2019</f>
        <v>2019</v>
      </c>
      <c r="D519" s="282"/>
      <c r="E519" s="283">
        <v>2020</v>
      </c>
      <c r="F519" s="282"/>
      <c r="G519" s="283">
        <v>2021</v>
      </c>
      <c r="H519" s="282"/>
      <c r="I519" s="283">
        <v>2022</v>
      </c>
      <c r="J519" s="282"/>
      <c r="K519" s="283">
        <v>2023</v>
      </c>
      <c r="L519" s="284"/>
      <c r="M519" s="285"/>
    </row>
    <row r="520" spans="2:14" ht="16.5" thickTop="1" thickBot="1" x14ac:dyDescent="0.3">
      <c r="B520" s="15"/>
      <c r="C520" s="106" t="s">
        <v>123</v>
      </c>
      <c r="D520" s="107" t="str">
        <f>CONCATENATE("var ",RIGHT(2019,2),"/",RIGHT(2018,2))</f>
        <v>var 19/18</v>
      </c>
      <c r="E520" s="108" t="s">
        <v>123</v>
      </c>
      <c r="F520" s="107" t="str">
        <f>CONCATENATE("var ",RIGHT(E519,2),"/",RIGHT(E519-1,2))</f>
        <v>var 20/19</v>
      </c>
      <c r="G520" s="108" t="s">
        <v>123</v>
      </c>
      <c r="H520" s="107" t="str">
        <f>CONCATENATE("var ",RIGHT(G519,2),"/",RIGHT(G519-1,2))</f>
        <v>var 21/20</v>
      </c>
      <c r="I520" s="108" t="s">
        <v>123</v>
      </c>
      <c r="J520" s="107" t="str">
        <f>CONCATENATE("var ",RIGHT(I519,2),"/",RIGHT(I519-1,2))</f>
        <v>var 22/21</v>
      </c>
      <c r="K520" s="108" t="s">
        <v>123</v>
      </c>
      <c r="L520" s="107" t="str">
        <f>CONCATENATE("var ",RIGHT(K519,2),"/",RIGHT(K519-1,2))</f>
        <v>var 23/22</v>
      </c>
      <c r="M520" s="107" t="str">
        <f>CONCATENATE("var ",RIGHT(K519,2),"/",RIGHT(2019,2))</f>
        <v>var 23/19</v>
      </c>
    </row>
    <row r="521" spans="2:14" x14ac:dyDescent="0.25">
      <c r="B521" s="110" t="s">
        <v>127</v>
      </c>
      <c r="C521" s="111">
        <v>197</v>
      </c>
      <c r="D521" s="112">
        <v>-0.2334630350194552</v>
      </c>
      <c r="E521" s="111">
        <v>294</v>
      </c>
      <c r="F521" s="112">
        <f t="shared" ref="F521:J533" si="52">IFERROR(E521/C521-1,"-")</f>
        <v>0.49238578680203049</v>
      </c>
      <c r="G521" s="111">
        <v>186</v>
      </c>
      <c r="H521" s="112">
        <f t="shared" si="52"/>
        <v>-0.36734693877551017</v>
      </c>
      <c r="I521" s="111">
        <v>416</v>
      </c>
      <c r="J521" s="112">
        <f t="shared" si="52"/>
        <v>1.236559139784946</v>
      </c>
      <c r="K521" s="111">
        <v>471</v>
      </c>
      <c r="L521" s="112">
        <f t="shared" ref="L521" si="53">IFERROR(K521/I521-1,"-")</f>
        <v>0.13221153846153855</v>
      </c>
      <c r="M521" s="112">
        <f>K521/C521-1</f>
        <v>1.3908629441624365</v>
      </c>
    </row>
    <row r="522" spans="2:14" x14ac:dyDescent="0.25">
      <c r="B522" s="110" t="s">
        <v>129</v>
      </c>
      <c r="C522" s="111">
        <v>289</v>
      </c>
      <c r="D522" s="112">
        <v>-6.7741935483870974E-2</v>
      </c>
      <c r="E522" s="111">
        <v>337</v>
      </c>
      <c r="F522" s="112">
        <f t="shared" si="52"/>
        <v>0.16608996539792398</v>
      </c>
      <c r="G522" s="111">
        <v>284</v>
      </c>
      <c r="H522" s="112">
        <f t="shared" si="52"/>
        <v>-0.15727002967359049</v>
      </c>
      <c r="I522" s="111">
        <v>634</v>
      </c>
      <c r="J522" s="112">
        <f t="shared" si="52"/>
        <v>1.232394366197183</v>
      </c>
      <c r="K522" s="111"/>
      <c r="L522" s="112"/>
      <c r="M522" s="112"/>
    </row>
    <row r="523" spans="2:14" x14ac:dyDescent="0.25">
      <c r="B523" s="110" t="s">
        <v>131</v>
      </c>
      <c r="C523" s="111">
        <v>206</v>
      </c>
      <c r="D523" s="112">
        <v>-0.26164874551971329</v>
      </c>
      <c r="E523" s="111">
        <v>142</v>
      </c>
      <c r="F523" s="112">
        <f t="shared" si="52"/>
        <v>-0.31067961165048541</v>
      </c>
      <c r="G523" s="111">
        <v>268</v>
      </c>
      <c r="H523" s="112">
        <f t="shared" si="52"/>
        <v>0.88732394366197176</v>
      </c>
      <c r="I523" s="111">
        <v>411</v>
      </c>
      <c r="J523" s="112">
        <f t="shared" si="52"/>
        <v>0.53358208955223874</v>
      </c>
      <c r="K523" s="111"/>
      <c r="L523" s="112"/>
      <c r="M523" s="112"/>
    </row>
    <row r="524" spans="2:14" x14ac:dyDescent="0.25">
      <c r="B524" s="110" t="s">
        <v>133</v>
      </c>
      <c r="C524" s="111">
        <v>367</v>
      </c>
      <c r="D524" s="112">
        <v>0.21122112211221111</v>
      </c>
      <c r="E524" s="111">
        <v>0</v>
      </c>
      <c r="F524" s="112">
        <f t="shared" si="52"/>
        <v>-1</v>
      </c>
      <c r="G524" s="111">
        <v>790</v>
      </c>
      <c r="H524" s="112" t="str">
        <f t="shared" si="52"/>
        <v>-</v>
      </c>
      <c r="I524" s="111">
        <v>673</v>
      </c>
      <c r="J524" s="112">
        <f t="shared" si="52"/>
        <v>-0.14810126582278482</v>
      </c>
      <c r="K524" s="111"/>
      <c r="L524" s="112"/>
      <c r="M524" s="112"/>
    </row>
    <row r="525" spans="2:14" x14ac:dyDescent="0.25">
      <c r="B525" s="110" t="s">
        <v>135</v>
      </c>
      <c r="C525" s="111">
        <v>165</v>
      </c>
      <c r="D525" s="112">
        <v>-0.11764705882352944</v>
      </c>
      <c r="E525" s="111">
        <v>0</v>
      </c>
      <c r="F525" s="112">
        <f t="shared" si="52"/>
        <v>-1</v>
      </c>
      <c r="G525" s="111">
        <v>418</v>
      </c>
      <c r="H525" s="112" t="str">
        <f t="shared" si="52"/>
        <v>-</v>
      </c>
      <c r="I525" s="111">
        <v>247</v>
      </c>
      <c r="J525" s="112">
        <f t="shared" si="52"/>
        <v>-0.40909090909090906</v>
      </c>
      <c r="K525" s="111"/>
      <c r="L525" s="112"/>
      <c r="M525" s="112"/>
    </row>
    <row r="526" spans="2:14" x14ac:dyDescent="0.25">
      <c r="B526" s="110" t="s">
        <v>137</v>
      </c>
      <c r="C526" s="111">
        <v>95</v>
      </c>
      <c r="D526" s="112">
        <v>-0.20168067226890751</v>
      </c>
      <c r="E526" s="111">
        <v>0</v>
      </c>
      <c r="F526" s="112">
        <f t="shared" si="52"/>
        <v>-1</v>
      </c>
      <c r="G526" s="111">
        <v>199</v>
      </c>
      <c r="H526" s="112" t="str">
        <f t="shared" si="52"/>
        <v>-</v>
      </c>
      <c r="I526" s="111">
        <v>216</v>
      </c>
      <c r="J526" s="112">
        <f t="shared" si="52"/>
        <v>8.5427135678391997E-2</v>
      </c>
      <c r="K526" s="111"/>
      <c r="L526" s="112"/>
      <c r="M526" s="112"/>
    </row>
    <row r="527" spans="2:14" x14ac:dyDescent="0.25">
      <c r="B527" s="110" t="s">
        <v>139</v>
      </c>
      <c r="C527" s="111">
        <v>145</v>
      </c>
      <c r="D527" s="112">
        <v>-0.24870466321243523</v>
      </c>
      <c r="E527" s="111">
        <v>71</v>
      </c>
      <c r="F527" s="112">
        <f t="shared" si="52"/>
        <v>-0.51034482758620692</v>
      </c>
      <c r="G527" s="111">
        <v>218</v>
      </c>
      <c r="H527" s="112">
        <f t="shared" si="52"/>
        <v>2.0704225352112675</v>
      </c>
      <c r="I527" s="111">
        <v>233</v>
      </c>
      <c r="J527" s="112">
        <f t="shared" si="52"/>
        <v>6.8807339449541205E-2</v>
      </c>
      <c r="K527" s="111"/>
      <c r="L527" s="112"/>
      <c r="M527" s="112"/>
    </row>
    <row r="528" spans="2:14" x14ac:dyDescent="0.25">
      <c r="B528" s="110" t="s">
        <v>141</v>
      </c>
      <c r="C528" s="111">
        <v>264</v>
      </c>
      <c r="D528" s="112">
        <v>-2.5830258302583009E-2</v>
      </c>
      <c r="E528" s="111">
        <v>122</v>
      </c>
      <c r="F528" s="112">
        <f t="shared" si="52"/>
        <v>-0.53787878787878785</v>
      </c>
      <c r="G528" s="111">
        <v>340</v>
      </c>
      <c r="H528" s="112">
        <f t="shared" si="52"/>
        <v>1.7868852459016393</v>
      </c>
      <c r="I528" s="111">
        <v>428</v>
      </c>
      <c r="J528" s="112">
        <f t="shared" si="52"/>
        <v>0.25882352941176467</v>
      </c>
      <c r="K528" s="111"/>
      <c r="L528" s="112"/>
      <c r="M528" s="112"/>
    </row>
    <row r="529" spans="2:14" x14ac:dyDescent="0.25">
      <c r="B529" s="110" t="s">
        <v>143</v>
      </c>
      <c r="C529" s="111">
        <v>204</v>
      </c>
      <c r="D529" s="112">
        <v>3.5532994923857864E-2</v>
      </c>
      <c r="E529" s="111">
        <v>83</v>
      </c>
      <c r="F529" s="112">
        <f t="shared" si="52"/>
        <v>-0.59313725490196079</v>
      </c>
      <c r="G529" s="111">
        <v>236</v>
      </c>
      <c r="H529" s="112">
        <f t="shared" si="52"/>
        <v>1.8433734939759034</v>
      </c>
      <c r="I529" s="111">
        <v>363</v>
      </c>
      <c r="J529" s="112">
        <f t="shared" si="52"/>
        <v>0.53813559322033888</v>
      </c>
      <c r="K529" s="111"/>
      <c r="L529" s="112"/>
      <c r="M529" s="112"/>
    </row>
    <row r="530" spans="2:14" x14ac:dyDescent="0.25">
      <c r="B530" s="110" t="s">
        <v>145</v>
      </c>
      <c r="C530" s="111">
        <v>235</v>
      </c>
      <c r="D530" s="112">
        <v>-8.203125E-2</v>
      </c>
      <c r="E530" s="111">
        <v>146</v>
      </c>
      <c r="F530" s="112">
        <f t="shared" si="52"/>
        <v>-0.37872340425531914</v>
      </c>
      <c r="G530" s="111">
        <v>463</v>
      </c>
      <c r="H530" s="112">
        <f t="shared" si="52"/>
        <v>2.1712328767123288</v>
      </c>
      <c r="I530" s="111">
        <v>416</v>
      </c>
      <c r="J530" s="112">
        <f t="shared" si="52"/>
        <v>-0.10151187904967607</v>
      </c>
      <c r="K530" s="111"/>
      <c r="L530" s="112"/>
      <c r="M530" s="112"/>
    </row>
    <row r="531" spans="2:14" x14ac:dyDescent="0.25">
      <c r="B531" s="110" t="s">
        <v>147</v>
      </c>
      <c r="C531" s="111">
        <v>224</v>
      </c>
      <c r="D531" s="112">
        <v>-0.14828897338403046</v>
      </c>
      <c r="E531" s="111">
        <v>184</v>
      </c>
      <c r="F531" s="112">
        <f t="shared" si="52"/>
        <v>-0.1785714285714286</v>
      </c>
      <c r="G531" s="111">
        <v>435</v>
      </c>
      <c r="H531" s="112">
        <f t="shared" si="52"/>
        <v>1.3641304347826089</v>
      </c>
      <c r="I531" s="111">
        <v>344</v>
      </c>
      <c r="J531" s="112">
        <f t="shared" si="52"/>
        <v>-0.20919540229885059</v>
      </c>
      <c r="K531" s="111"/>
      <c r="L531" s="112"/>
      <c r="M531" s="112"/>
    </row>
    <row r="532" spans="2:14" x14ac:dyDescent="0.25">
      <c r="B532" s="110" t="s">
        <v>149</v>
      </c>
      <c r="C532" s="111">
        <v>411</v>
      </c>
      <c r="D532" s="112">
        <v>0.15774647887323945</v>
      </c>
      <c r="E532" s="111">
        <v>342</v>
      </c>
      <c r="F532" s="112">
        <f t="shared" si="52"/>
        <v>-0.16788321167883213</v>
      </c>
      <c r="G532" s="111">
        <v>612</v>
      </c>
      <c r="H532" s="112">
        <f t="shared" si="52"/>
        <v>0.78947368421052633</v>
      </c>
      <c r="I532" s="111">
        <v>594</v>
      </c>
      <c r="J532" s="112">
        <f t="shared" si="52"/>
        <v>-2.9411764705882359E-2</v>
      </c>
      <c r="K532" s="111"/>
      <c r="L532" s="112"/>
      <c r="M532" s="112"/>
    </row>
    <row r="533" spans="2:14" ht="15.75" x14ac:dyDescent="0.25">
      <c r="B533" s="113" t="s">
        <v>110</v>
      </c>
      <c r="C533" s="114">
        <v>2802</v>
      </c>
      <c r="D533" s="115">
        <v>-6.2876254180602054E-2</v>
      </c>
      <c r="E533" s="114">
        <v>1721</v>
      </c>
      <c r="F533" s="115">
        <f t="shared" si="52"/>
        <v>-0.38579586009992861</v>
      </c>
      <c r="G533" s="114">
        <v>4449</v>
      </c>
      <c r="H533" s="115">
        <f t="shared" si="52"/>
        <v>1.5851249273678096</v>
      </c>
      <c r="I533" s="114">
        <v>4975</v>
      </c>
      <c r="J533" s="115">
        <f t="shared" si="52"/>
        <v>0.11822881546414932</v>
      </c>
      <c r="K533" s="114">
        <v>471</v>
      </c>
      <c r="L533" s="115">
        <v>0.13221153846153855</v>
      </c>
      <c r="M533" s="115">
        <v>1.3908629441624365</v>
      </c>
    </row>
    <row r="534" spans="2:14" ht="6" customHeight="1" x14ac:dyDescent="0.25"/>
    <row r="535" spans="2:14" x14ac:dyDescent="0.25">
      <c r="B535" s="48" t="s">
        <v>108</v>
      </c>
      <c r="C535" s="48"/>
      <c r="D535" s="48"/>
      <c r="E535" s="48"/>
      <c r="F535" s="48"/>
      <c r="G535" s="48"/>
      <c r="H535" s="48"/>
      <c r="I535" s="48"/>
      <c r="J535" s="48"/>
      <c r="K535" s="48"/>
      <c r="L535" s="48"/>
      <c r="M535" s="48"/>
    </row>
    <row r="536" spans="2:14" x14ac:dyDescent="0.25">
      <c r="C536" s="118"/>
      <c r="E536" s="118"/>
      <c r="G536" s="118"/>
      <c r="I536" s="118"/>
      <c r="K536" s="118"/>
    </row>
    <row r="539" spans="2:14" ht="48.75" customHeight="1" thickBot="1" x14ac:dyDescent="0.3">
      <c r="B539" s="266" t="s">
        <v>222</v>
      </c>
      <c r="C539" s="266"/>
      <c r="D539" s="266"/>
      <c r="E539" s="266"/>
      <c r="F539" s="266"/>
      <c r="G539" s="266"/>
      <c r="H539" s="266"/>
      <c r="I539" s="266"/>
      <c r="J539" s="266"/>
      <c r="K539" s="266"/>
      <c r="L539" s="266"/>
      <c r="M539" s="266"/>
      <c r="N539" s="1" t="s">
        <v>201</v>
      </c>
    </row>
    <row r="540" spans="2:14" ht="10.5" customHeight="1" thickBot="1" x14ac:dyDescent="0.3">
      <c r="B540" s="101"/>
      <c r="C540" s="102"/>
      <c r="D540" s="101"/>
      <c r="E540" s="101"/>
      <c r="F540" s="101"/>
      <c r="G540" s="101"/>
      <c r="H540" s="101"/>
      <c r="I540" s="101"/>
      <c r="J540" s="101"/>
      <c r="K540" s="3"/>
      <c r="L540" s="3"/>
      <c r="N540" s="1" t="s">
        <v>202</v>
      </c>
    </row>
    <row r="541" spans="2:14" ht="22.5" thickTop="1" thickBot="1" x14ac:dyDescent="0.3">
      <c r="B541" s="119" t="str">
        <f>C541</f>
        <v>Lituania</v>
      </c>
      <c r="C541" s="278" t="s">
        <v>223</v>
      </c>
      <c r="D541" s="279"/>
      <c r="E541" s="279"/>
      <c r="F541" s="279"/>
      <c r="G541" s="279"/>
      <c r="H541" s="279"/>
      <c r="I541" s="279"/>
      <c r="J541" s="279"/>
      <c r="K541" s="279"/>
      <c r="L541" s="279"/>
      <c r="M541" s="280"/>
    </row>
    <row r="542" spans="2:14" ht="22.5" thickTop="1" thickBot="1" x14ac:dyDescent="0.3">
      <c r="B542" s="12"/>
      <c r="C542" s="281">
        <f>2019</f>
        <v>2019</v>
      </c>
      <c r="D542" s="282"/>
      <c r="E542" s="283">
        <v>2020</v>
      </c>
      <c r="F542" s="282"/>
      <c r="G542" s="283">
        <v>2021</v>
      </c>
      <c r="H542" s="282"/>
      <c r="I542" s="283">
        <v>2022</v>
      </c>
      <c r="J542" s="282"/>
      <c r="K542" s="283">
        <v>2023</v>
      </c>
      <c r="L542" s="284"/>
      <c r="M542" s="285"/>
    </row>
    <row r="543" spans="2:14" ht="16.5" thickTop="1" thickBot="1" x14ac:dyDescent="0.3">
      <c r="B543" s="15"/>
      <c r="C543" s="106" t="s">
        <v>123</v>
      </c>
      <c r="D543" s="107" t="str">
        <f>CONCATENATE("var ",RIGHT(2019,2),"/",RIGHT(2018,2))</f>
        <v>var 19/18</v>
      </c>
      <c r="E543" s="108" t="s">
        <v>123</v>
      </c>
      <c r="F543" s="107" t="str">
        <f>CONCATENATE("var ",RIGHT(E542,2),"/",RIGHT(E542-1,2))</f>
        <v>var 20/19</v>
      </c>
      <c r="G543" s="108" t="s">
        <v>123</v>
      </c>
      <c r="H543" s="107" t="str">
        <f>CONCATENATE("var ",RIGHT(G542,2),"/",RIGHT(G542-1,2))</f>
        <v>var 21/20</v>
      </c>
      <c r="I543" s="108" t="s">
        <v>123</v>
      </c>
      <c r="J543" s="107" t="str">
        <f>CONCATENATE("var ",RIGHT(I542,2),"/",RIGHT(I542-1,2))</f>
        <v>var 22/21</v>
      </c>
      <c r="K543" s="108" t="s">
        <v>123</v>
      </c>
      <c r="L543" s="107" t="str">
        <f>CONCATENATE("var ",RIGHT(K542,2),"/",RIGHT(K542-1,2))</f>
        <v>var 23/22</v>
      </c>
      <c r="M543" s="107" t="str">
        <f>CONCATENATE("var ",RIGHT(K542,2),"/",RIGHT(2019,2))</f>
        <v>var 23/19</v>
      </c>
    </row>
    <row r="544" spans="2:14" x14ac:dyDescent="0.25">
      <c r="B544" s="110" t="s">
        <v>127</v>
      </c>
      <c r="C544" s="111">
        <v>1009</v>
      </c>
      <c r="D544" s="112">
        <v>-4.3601895734597163E-2</v>
      </c>
      <c r="E544" s="111">
        <v>1169</v>
      </c>
      <c r="F544" s="112">
        <f t="shared" ref="F544:J556" si="54">IFERROR(E544/C544-1,"-")</f>
        <v>0.15857284440039643</v>
      </c>
      <c r="G544" s="111">
        <v>664</v>
      </c>
      <c r="H544" s="112">
        <f t="shared" si="54"/>
        <v>-0.43199315654405479</v>
      </c>
      <c r="I544" s="111">
        <v>2347</v>
      </c>
      <c r="J544" s="112">
        <f t="shared" si="54"/>
        <v>2.5346385542168677</v>
      </c>
      <c r="K544" s="111">
        <v>2983</v>
      </c>
      <c r="L544" s="112">
        <f t="shared" ref="L544" si="55">IFERROR(K544/I544-1,"-")</f>
        <v>0.2709842351938645</v>
      </c>
      <c r="M544" s="112">
        <f>K544/C544-1</f>
        <v>1.956392467789891</v>
      </c>
    </row>
    <row r="545" spans="2:13" x14ac:dyDescent="0.25">
      <c r="B545" s="110" t="s">
        <v>129</v>
      </c>
      <c r="C545" s="111">
        <v>967</v>
      </c>
      <c r="D545" s="112">
        <v>0.16086434573829522</v>
      </c>
      <c r="E545" s="111">
        <v>1117</v>
      </c>
      <c r="F545" s="112">
        <f t="shared" si="54"/>
        <v>0.15511892450879006</v>
      </c>
      <c r="G545" s="111">
        <v>1808</v>
      </c>
      <c r="H545" s="112">
        <f t="shared" si="54"/>
        <v>0.61862130707251572</v>
      </c>
      <c r="I545" s="111">
        <v>2812</v>
      </c>
      <c r="J545" s="112">
        <f t="shared" si="54"/>
        <v>0.55530973451327426</v>
      </c>
      <c r="K545" s="111"/>
      <c r="L545" s="112"/>
      <c r="M545" s="112"/>
    </row>
    <row r="546" spans="2:13" x14ac:dyDescent="0.25">
      <c r="B546" s="110" t="s">
        <v>131</v>
      </c>
      <c r="C546" s="111">
        <v>833</v>
      </c>
      <c r="D546" s="112">
        <v>-0.24683544303797467</v>
      </c>
      <c r="E546" s="111">
        <v>453</v>
      </c>
      <c r="F546" s="112">
        <f t="shared" si="54"/>
        <v>-0.45618247298919568</v>
      </c>
      <c r="G546" s="111">
        <v>1500</v>
      </c>
      <c r="H546" s="112">
        <f t="shared" si="54"/>
        <v>2.3112582781456954</v>
      </c>
      <c r="I546" s="111">
        <v>2942</v>
      </c>
      <c r="J546" s="112">
        <f t="shared" si="54"/>
        <v>0.96133333333333337</v>
      </c>
      <c r="K546" s="111"/>
      <c r="L546" s="112"/>
      <c r="M546" s="112"/>
    </row>
    <row r="547" spans="2:13" x14ac:dyDescent="0.25">
      <c r="B547" s="110" t="s">
        <v>133</v>
      </c>
      <c r="C547" s="111">
        <v>799</v>
      </c>
      <c r="D547" s="112">
        <v>-0.40328603435399557</v>
      </c>
      <c r="E547" s="111">
        <v>0</v>
      </c>
      <c r="F547" s="112">
        <f t="shared" si="54"/>
        <v>-1</v>
      </c>
      <c r="G547" s="111">
        <v>1189</v>
      </c>
      <c r="H547" s="112" t="str">
        <f t="shared" si="54"/>
        <v>-</v>
      </c>
      <c r="I547" s="111">
        <v>2602</v>
      </c>
      <c r="J547" s="112">
        <f t="shared" si="54"/>
        <v>1.1883936080740116</v>
      </c>
      <c r="K547" s="111"/>
      <c r="L547" s="112"/>
      <c r="M547" s="112"/>
    </row>
    <row r="548" spans="2:13" x14ac:dyDescent="0.25">
      <c r="B548" s="110" t="s">
        <v>135</v>
      </c>
      <c r="C548" s="111">
        <v>729</v>
      </c>
      <c r="D548" s="112">
        <v>2.6760563380281654E-2</v>
      </c>
      <c r="E548" s="111">
        <v>6</v>
      </c>
      <c r="F548" s="112">
        <f t="shared" si="54"/>
        <v>-0.99176954732510292</v>
      </c>
      <c r="G548" s="111">
        <v>573</v>
      </c>
      <c r="H548" s="112">
        <f t="shared" si="54"/>
        <v>94.5</v>
      </c>
      <c r="I548" s="111">
        <v>1393</v>
      </c>
      <c r="J548" s="112">
        <f t="shared" si="54"/>
        <v>1.4310645724258291</v>
      </c>
      <c r="K548" s="111"/>
      <c r="L548" s="112"/>
      <c r="M548" s="112"/>
    </row>
    <row r="549" spans="2:13" x14ac:dyDescent="0.25">
      <c r="B549" s="110" t="s">
        <v>137</v>
      </c>
      <c r="C549" s="111">
        <v>414</v>
      </c>
      <c r="D549" s="112">
        <v>-7.194244604316502E-3</v>
      </c>
      <c r="E549" s="111">
        <v>2</v>
      </c>
      <c r="F549" s="112">
        <f t="shared" si="54"/>
        <v>-0.99516908212560384</v>
      </c>
      <c r="G549" s="111">
        <v>279</v>
      </c>
      <c r="H549" s="112">
        <f t="shared" si="54"/>
        <v>138.5</v>
      </c>
      <c r="I549" s="111">
        <v>699</v>
      </c>
      <c r="J549" s="112">
        <f t="shared" si="54"/>
        <v>1.5053763440860215</v>
      </c>
      <c r="K549" s="111"/>
      <c r="L549" s="112"/>
      <c r="M549" s="112"/>
    </row>
    <row r="550" spans="2:13" x14ac:dyDescent="0.25">
      <c r="B550" s="110" t="s">
        <v>139</v>
      </c>
      <c r="C550" s="111">
        <v>636</v>
      </c>
      <c r="D550" s="112">
        <v>0.81196581196581197</v>
      </c>
      <c r="E550" s="111">
        <v>80</v>
      </c>
      <c r="F550" s="112">
        <f t="shared" si="54"/>
        <v>-0.87421383647798745</v>
      </c>
      <c r="G550" s="111">
        <v>450</v>
      </c>
      <c r="H550" s="112">
        <f t="shared" si="54"/>
        <v>4.625</v>
      </c>
      <c r="I550" s="111">
        <v>618</v>
      </c>
      <c r="J550" s="112">
        <f t="shared" si="54"/>
        <v>0.37333333333333329</v>
      </c>
      <c r="K550" s="111"/>
      <c r="L550" s="112"/>
      <c r="M550" s="112"/>
    </row>
    <row r="551" spans="2:13" x14ac:dyDescent="0.25">
      <c r="B551" s="110" t="s">
        <v>141</v>
      </c>
      <c r="C551" s="111">
        <v>747</v>
      </c>
      <c r="D551" s="112">
        <v>0.98670212765957444</v>
      </c>
      <c r="E551" s="111">
        <v>86</v>
      </c>
      <c r="F551" s="112">
        <f t="shared" si="54"/>
        <v>-0.88487282463186079</v>
      </c>
      <c r="G551" s="111">
        <v>336</v>
      </c>
      <c r="H551" s="112">
        <f t="shared" si="54"/>
        <v>2.9069767441860463</v>
      </c>
      <c r="I551" s="111">
        <v>494</v>
      </c>
      <c r="J551" s="112">
        <f t="shared" si="54"/>
        <v>0.47023809523809534</v>
      </c>
      <c r="K551" s="111"/>
      <c r="L551" s="112"/>
      <c r="M551" s="112"/>
    </row>
    <row r="552" spans="2:13" x14ac:dyDescent="0.25">
      <c r="B552" s="110" t="s">
        <v>143</v>
      </c>
      <c r="C552" s="111">
        <v>572</v>
      </c>
      <c r="D552" s="112">
        <v>0.62962962962962954</v>
      </c>
      <c r="E552" s="111">
        <v>62</v>
      </c>
      <c r="F552" s="112">
        <f t="shared" si="54"/>
        <v>-0.89160839160839167</v>
      </c>
      <c r="G552" s="111">
        <v>435</v>
      </c>
      <c r="H552" s="112">
        <f t="shared" si="54"/>
        <v>6.0161290322580649</v>
      </c>
      <c r="I552" s="111">
        <v>673</v>
      </c>
      <c r="J552" s="112">
        <f t="shared" si="54"/>
        <v>0.5471264367816091</v>
      </c>
      <c r="K552" s="111"/>
      <c r="L552" s="112"/>
      <c r="M552" s="112"/>
    </row>
    <row r="553" spans="2:13" x14ac:dyDescent="0.25">
      <c r="B553" s="110" t="s">
        <v>145</v>
      </c>
      <c r="C553" s="111">
        <v>1175</v>
      </c>
      <c r="D553" s="112">
        <v>0.18686868686868685</v>
      </c>
      <c r="E553" s="111">
        <v>158</v>
      </c>
      <c r="F553" s="112">
        <f t="shared" si="54"/>
        <v>-0.86553191489361703</v>
      </c>
      <c r="G553" s="111">
        <v>1362</v>
      </c>
      <c r="H553" s="112">
        <f t="shared" si="54"/>
        <v>7.6202531645569618</v>
      </c>
      <c r="I553" s="111">
        <v>2067</v>
      </c>
      <c r="J553" s="112">
        <f t="shared" si="54"/>
        <v>0.51762114537444925</v>
      </c>
      <c r="K553" s="111"/>
      <c r="L553" s="112"/>
      <c r="M553" s="112"/>
    </row>
    <row r="554" spans="2:13" x14ac:dyDescent="0.25">
      <c r="B554" s="110" t="s">
        <v>147</v>
      </c>
      <c r="C554" s="111">
        <v>1297</v>
      </c>
      <c r="D554" s="112">
        <v>2.0456333595594067E-2</v>
      </c>
      <c r="E554" s="111">
        <v>217</v>
      </c>
      <c r="F554" s="112">
        <f t="shared" si="54"/>
        <v>-0.83269082498072478</v>
      </c>
      <c r="G554" s="111">
        <v>1984</v>
      </c>
      <c r="H554" s="112">
        <f t="shared" si="54"/>
        <v>8.1428571428571423</v>
      </c>
      <c r="I554" s="111">
        <v>2070</v>
      </c>
      <c r="J554" s="112">
        <f t="shared" si="54"/>
        <v>4.3346774193548487E-2</v>
      </c>
      <c r="K554" s="111"/>
      <c r="L554" s="112"/>
      <c r="M554" s="112"/>
    </row>
    <row r="555" spans="2:13" x14ac:dyDescent="0.25">
      <c r="B555" s="110" t="s">
        <v>149</v>
      </c>
      <c r="C555" s="111">
        <v>1298</v>
      </c>
      <c r="D555" s="112">
        <v>1.9638648860958341E-2</v>
      </c>
      <c r="E555" s="111">
        <v>813</v>
      </c>
      <c r="F555" s="112">
        <f t="shared" si="54"/>
        <v>-0.37365177195685673</v>
      </c>
      <c r="G555" s="111">
        <v>1993</v>
      </c>
      <c r="H555" s="112">
        <f t="shared" si="54"/>
        <v>1.4514145141451413</v>
      </c>
      <c r="I555" s="111">
        <v>2380</v>
      </c>
      <c r="J555" s="112">
        <f t="shared" si="54"/>
        <v>0.19417962870045158</v>
      </c>
      <c r="K555" s="111"/>
      <c r="L555" s="112"/>
      <c r="M555" s="112"/>
    </row>
    <row r="556" spans="2:13" ht="15.75" x14ac:dyDescent="0.25">
      <c r="B556" s="113" t="s">
        <v>110</v>
      </c>
      <c r="C556" s="114">
        <v>10476</v>
      </c>
      <c r="D556" s="115">
        <v>4.0111199364575079E-2</v>
      </c>
      <c r="E556" s="114">
        <v>4167</v>
      </c>
      <c r="F556" s="115">
        <f t="shared" si="54"/>
        <v>-0.6022336769759451</v>
      </c>
      <c r="G556" s="114">
        <v>12573</v>
      </c>
      <c r="H556" s="115">
        <f t="shared" si="54"/>
        <v>2.0172786177105833</v>
      </c>
      <c r="I556" s="114">
        <v>21097</v>
      </c>
      <c r="J556" s="115">
        <f t="shared" si="54"/>
        <v>0.67796070945677256</v>
      </c>
      <c r="K556" s="114">
        <v>2983</v>
      </c>
      <c r="L556" s="115">
        <v>0.2709842351938645</v>
      </c>
      <c r="M556" s="115">
        <v>1.956392467789891</v>
      </c>
    </row>
    <row r="557" spans="2:13" ht="6" customHeight="1" x14ac:dyDescent="0.25"/>
    <row r="558" spans="2:13" x14ac:dyDescent="0.25">
      <c r="B558" s="48" t="s">
        <v>108</v>
      </c>
      <c r="C558" s="48"/>
      <c r="D558" s="48"/>
      <c r="E558" s="48"/>
      <c r="F558" s="48"/>
      <c r="G558" s="48"/>
      <c r="H558" s="48"/>
      <c r="I558" s="48"/>
      <c r="J558" s="48"/>
      <c r="K558" s="48"/>
      <c r="L558" s="48"/>
      <c r="M558" s="48"/>
    </row>
    <row r="559" spans="2:13" x14ac:dyDescent="0.25">
      <c r="C559" s="118"/>
      <c r="E559" s="118"/>
      <c r="G559" s="118"/>
      <c r="I559" s="118"/>
      <c r="K559" s="118"/>
    </row>
    <row r="562" spans="2:14" ht="48.75" customHeight="1" thickBot="1" x14ac:dyDescent="0.3">
      <c r="B562" s="266" t="s">
        <v>224</v>
      </c>
      <c r="C562" s="266"/>
      <c r="D562" s="266"/>
      <c r="E562" s="266"/>
      <c r="F562" s="266"/>
      <c r="G562" s="266"/>
      <c r="H562" s="266"/>
      <c r="I562" s="266"/>
      <c r="J562" s="266"/>
      <c r="K562" s="266"/>
      <c r="L562" s="266"/>
      <c r="M562" s="266"/>
      <c r="N562" s="1" t="s">
        <v>201</v>
      </c>
    </row>
    <row r="563" spans="2:14" ht="10.5" customHeight="1" thickBot="1" x14ac:dyDescent="0.3">
      <c r="B563" s="101"/>
      <c r="C563" s="102"/>
      <c r="D563" s="101"/>
      <c r="E563" s="101"/>
      <c r="F563" s="101"/>
      <c r="G563" s="101"/>
      <c r="H563" s="101"/>
      <c r="I563" s="101"/>
      <c r="J563" s="101"/>
      <c r="K563" s="3"/>
      <c r="L563" s="3"/>
      <c r="N563" s="1" t="s">
        <v>202</v>
      </c>
    </row>
    <row r="564" spans="2:14" ht="22.5" thickTop="1" thickBot="1" x14ac:dyDescent="0.3">
      <c r="B564" s="119" t="str">
        <f>C564</f>
        <v>Hungría</v>
      </c>
      <c r="C564" s="278" t="s">
        <v>225</v>
      </c>
      <c r="D564" s="279"/>
      <c r="E564" s="279"/>
      <c r="F564" s="279"/>
      <c r="G564" s="279"/>
      <c r="H564" s="279"/>
      <c r="I564" s="279"/>
      <c r="J564" s="279"/>
      <c r="K564" s="279"/>
      <c r="L564" s="279"/>
      <c r="M564" s="280"/>
    </row>
    <row r="565" spans="2:14" ht="22.5" thickTop="1" thickBot="1" x14ac:dyDescent="0.3">
      <c r="B565" s="12"/>
      <c r="C565" s="281">
        <f>2019</f>
        <v>2019</v>
      </c>
      <c r="D565" s="282"/>
      <c r="E565" s="283">
        <v>2020</v>
      </c>
      <c r="F565" s="282"/>
      <c r="G565" s="283">
        <v>2021</v>
      </c>
      <c r="H565" s="282"/>
      <c r="I565" s="283">
        <v>2022</v>
      </c>
      <c r="J565" s="282"/>
      <c r="K565" s="283">
        <v>2023</v>
      </c>
      <c r="L565" s="284"/>
      <c r="M565" s="285"/>
    </row>
    <row r="566" spans="2:14" ht="16.5" thickTop="1" thickBot="1" x14ac:dyDescent="0.3">
      <c r="B566" s="15"/>
      <c r="C566" s="106" t="s">
        <v>123</v>
      </c>
      <c r="D566" s="107" t="str">
        <f>CONCATENATE("var ",RIGHT(2019,2),"/",RIGHT(2018,2))</f>
        <v>var 19/18</v>
      </c>
      <c r="E566" s="108" t="s">
        <v>123</v>
      </c>
      <c r="F566" s="107" t="str">
        <f>CONCATENATE("var ",RIGHT(E565,2),"/",RIGHT(E565-1,2))</f>
        <v>var 20/19</v>
      </c>
      <c r="G566" s="108" t="s">
        <v>123</v>
      </c>
      <c r="H566" s="107" t="str">
        <f>CONCATENATE("var ",RIGHT(G565,2),"/",RIGHT(G565-1,2))</f>
        <v>var 21/20</v>
      </c>
      <c r="I566" s="108" t="s">
        <v>123</v>
      </c>
      <c r="J566" s="107" t="str">
        <f>CONCATENATE("var ",RIGHT(I565,2),"/",RIGHT(I565-1,2))</f>
        <v>var 22/21</v>
      </c>
      <c r="K566" s="108" t="s">
        <v>123</v>
      </c>
      <c r="L566" s="107" t="str">
        <f>CONCATENATE("var ",RIGHT(K565,2),"/",RIGHT(K565-1,2))</f>
        <v>var 23/22</v>
      </c>
      <c r="M566" s="107" t="str">
        <f>CONCATENATE("var ",RIGHT(K565,2),"/",RIGHT(2019,2))</f>
        <v>var 23/19</v>
      </c>
    </row>
    <row r="567" spans="2:14" x14ac:dyDescent="0.25">
      <c r="B567" s="110" t="s">
        <v>127</v>
      </c>
      <c r="C567" s="111">
        <v>825</v>
      </c>
      <c r="D567" s="112">
        <v>0.24810892586989408</v>
      </c>
      <c r="E567" s="111">
        <v>1231</v>
      </c>
      <c r="F567" s="112">
        <f t="shared" ref="F567:J579" si="56">IFERROR(E567/C567-1,"-")</f>
        <v>0.49212121212121218</v>
      </c>
      <c r="G567" s="111">
        <v>189</v>
      </c>
      <c r="H567" s="112">
        <f t="shared" si="56"/>
        <v>-0.84646628757108044</v>
      </c>
      <c r="I567" s="111">
        <v>1124</v>
      </c>
      <c r="J567" s="112">
        <f t="shared" si="56"/>
        <v>4.947089947089947</v>
      </c>
      <c r="K567" s="111">
        <v>1688</v>
      </c>
      <c r="L567" s="112">
        <f t="shared" ref="L567" si="57">IFERROR(K567/I567-1,"-")</f>
        <v>0.50177935943060503</v>
      </c>
      <c r="M567" s="112">
        <f>K567/C567-1</f>
        <v>1.0460606060606059</v>
      </c>
    </row>
    <row r="568" spans="2:14" x14ac:dyDescent="0.25">
      <c r="B568" s="110" t="s">
        <v>129</v>
      </c>
      <c r="C568" s="111">
        <v>718</v>
      </c>
      <c r="D568" s="112">
        <v>5.7437407952871888E-2</v>
      </c>
      <c r="E568" s="111">
        <v>753</v>
      </c>
      <c r="F568" s="112">
        <f t="shared" si="56"/>
        <v>4.8746518105849512E-2</v>
      </c>
      <c r="G568" s="111">
        <v>160</v>
      </c>
      <c r="H568" s="112">
        <f t="shared" si="56"/>
        <v>-0.78751660026560422</v>
      </c>
      <c r="I568" s="111">
        <v>1077</v>
      </c>
      <c r="J568" s="112">
        <f t="shared" si="56"/>
        <v>5.7312500000000002</v>
      </c>
      <c r="K568" s="111"/>
      <c r="L568" s="112"/>
      <c r="M568" s="112"/>
    </row>
    <row r="569" spans="2:14" x14ac:dyDescent="0.25">
      <c r="B569" s="110" t="s">
        <v>131</v>
      </c>
      <c r="C569" s="111">
        <v>829</v>
      </c>
      <c r="D569" s="112">
        <v>3.2378580323785711E-2</v>
      </c>
      <c r="E569" s="111">
        <v>183</v>
      </c>
      <c r="F569" s="112">
        <f t="shared" si="56"/>
        <v>-0.7792521109770808</v>
      </c>
      <c r="G569" s="111">
        <v>253</v>
      </c>
      <c r="H569" s="112">
        <f t="shared" si="56"/>
        <v>0.38251366120218577</v>
      </c>
      <c r="I569" s="111">
        <v>1284</v>
      </c>
      <c r="J569" s="112">
        <f t="shared" si="56"/>
        <v>4.075098814229249</v>
      </c>
      <c r="K569" s="111"/>
      <c r="L569" s="112"/>
      <c r="M569" s="112"/>
    </row>
    <row r="570" spans="2:14" x14ac:dyDescent="0.25">
      <c r="B570" s="110" t="s">
        <v>133</v>
      </c>
      <c r="C570" s="111">
        <v>622</v>
      </c>
      <c r="D570" s="112">
        <v>0.22200392927308443</v>
      </c>
      <c r="E570" s="111">
        <v>0</v>
      </c>
      <c r="F570" s="112">
        <f t="shared" si="56"/>
        <v>-1</v>
      </c>
      <c r="G570" s="111">
        <v>366</v>
      </c>
      <c r="H570" s="112" t="str">
        <f t="shared" si="56"/>
        <v>-</v>
      </c>
      <c r="I570" s="111">
        <v>1253</v>
      </c>
      <c r="J570" s="112">
        <f t="shared" si="56"/>
        <v>2.4234972677595628</v>
      </c>
      <c r="K570" s="111"/>
      <c r="L570" s="112"/>
      <c r="M570" s="112"/>
    </row>
    <row r="571" spans="2:14" x14ac:dyDescent="0.25">
      <c r="B571" s="110" t="s">
        <v>135</v>
      </c>
      <c r="C571" s="111">
        <v>629</v>
      </c>
      <c r="D571" s="112">
        <v>-0.20580808080808077</v>
      </c>
      <c r="E571" s="111">
        <v>54</v>
      </c>
      <c r="F571" s="112">
        <f t="shared" si="56"/>
        <v>-0.91414944356120831</v>
      </c>
      <c r="G571" s="111">
        <v>358</v>
      </c>
      <c r="H571" s="112">
        <f t="shared" si="56"/>
        <v>5.6296296296296298</v>
      </c>
      <c r="I571" s="111">
        <v>1163</v>
      </c>
      <c r="J571" s="112">
        <f t="shared" si="56"/>
        <v>2.2486033519553073</v>
      </c>
      <c r="K571" s="111"/>
      <c r="L571" s="112"/>
      <c r="M571" s="112"/>
    </row>
    <row r="572" spans="2:14" x14ac:dyDescent="0.25">
      <c r="B572" s="110" t="s">
        <v>137</v>
      </c>
      <c r="C572" s="111">
        <v>1035</v>
      </c>
      <c r="D572" s="112">
        <v>0.16422947131608545</v>
      </c>
      <c r="E572" s="111">
        <v>7</v>
      </c>
      <c r="F572" s="112">
        <f t="shared" si="56"/>
        <v>-0.99323671497584543</v>
      </c>
      <c r="G572" s="111">
        <v>607</v>
      </c>
      <c r="H572" s="112">
        <f t="shared" si="56"/>
        <v>85.714285714285708</v>
      </c>
      <c r="I572" s="111">
        <v>1386</v>
      </c>
      <c r="J572" s="112">
        <f t="shared" si="56"/>
        <v>1.2833607907742999</v>
      </c>
      <c r="K572" s="111"/>
      <c r="L572" s="112"/>
      <c r="M572" s="112"/>
    </row>
    <row r="573" spans="2:14" x14ac:dyDescent="0.25">
      <c r="B573" s="110" t="s">
        <v>139</v>
      </c>
      <c r="C573" s="111">
        <v>1192</v>
      </c>
      <c r="D573" s="112">
        <v>0.17786561264822143</v>
      </c>
      <c r="E573" s="111">
        <v>318</v>
      </c>
      <c r="F573" s="112">
        <f t="shared" si="56"/>
        <v>-0.73322147651006708</v>
      </c>
      <c r="G573" s="111">
        <v>1197</v>
      </c>
      <c r="H573" s="112">
        <f t="shared" si="56"/>
        <v>2.7641509433962264</v>
      </c>
      <c r="I573" s="111">
        <v>1445</v>
      </c>
      <c r="J573" s="112">
        <f t="shared" si="56"/>
        <v>0.2071846282372598</v>
      </c>
      <c r="K573" s="111"/>
      <c r="L573" s="112"/>
      <c r="M573" s="112"/>
    </row>
    <row r="574" spans="2:14" x14ac:dyDescent="0.25">
      <c r="B574" s="110" t="s">
        <v>141</v>
      </c>
      <c r="C574" s="111">
        <v>925</v>
      </c>
      <c r="D574" s="112">
        <v>-1.5957446808510634E-2</v>
      </c>
      <c r="E574" s="111">
        <v>451</v>
      </c>
      <c r="F574" s="112">
        <f t="shared" si="56"/>
        <v>-0.51243243243243242</v>
      </c>
      <c r="G574" s="111">
        <v>932</v>
      </c>
      <c r="H574" s="112">
        <f t="shared" si="56"/>
        <v>1.0665188470066518</v>
      </c>
      <c r="I574" s="111">
        <v>1294</v>
      </c>
      <c r="J574" s="112">
        <f t="shared" si="56"/>
        <v>0.38841201716738194</v>
      </c>
      <c r="K574" s="111"/>
      <c r="L574" s="112"/>
      <c r="M574" s="112"/>
    </row>
    <row r="575" spans="2:14" x14ac:dyDescent="0.25">
      <c r="B575" s="110" t="s">
        <v>143</v>
      </c>
      <c r="C575" s="111">
        <v>918</v>
      </c>
      <c r="D575" s="112">
        <v>6.127167630057806E-2</v>
      </c>
      <c r="E575" s="111">
        <v>105</v>
      </c>
      <c r="F575" s="112">
        <f t="shared" si="56"/>
        <v>-0.8856209150326797</v>
      </c>
      <c r="G575" s="111">
        <v>906</v>
      </c>
      <c r="H575" s="112">
        <f t="shared" si="56"/>
        <v>7.6285714285714281</v>
      </c>
      <c r="I575" s="111">
        <v>1137</v>
      </c>
      <c r="J575" s="112">
        <f t="shared" si="56"/>
        <v>0.25496688741721862</v>
      </c>
      <c r="K575" s="111"/>
      <c r="L575" s="112"/>
      <c r="M575" s="112"/>
    </row>
    <row r="576" spans="2:14" x14ac:dyDescent="0.25">
      <c r="B576" s="110" t="s">
        <v>145</v>
      </c>
      <c r="C576" s="111">
        <v>1115</v>
      </c>
      <c r="D576" s="112">
        <v>2.7649769585253559E-2</v>
      </c>
      <c r="E576" s="111">
        <v>97</v>
      </c>
      <c r="F576" s="112">
        <f t="shared" si="56"/>
        <v>-0.91300448430493275</v>
      </c>
      <c r="G576" s="111">
        <v>1219</v>
      </c>
      <c r="H576" s="112">
        <f t="shared" si="56"/>
        <v>11.56701030927835</v>
      </c>
      <c r="I576" s="111">
        <v>1452</v>
      </c>
      <c r="J576" s="112">
        <f t="shared" si="56"/>
        <v>0.19114027891714525</v>
      </c>
      <c r="K576" s="111"/>
      <c r="L576" s="112"/>
      <c r="M576" s="112"/>
    </row>
    <row r="577" spans="2:14" x14ac:dyDescent="0.25">
      <c r="B577" s="110" t="s">
        <v>147</v>
      </c>
      <c r="C577" s="111">
        <v>850</v>
      </c>
      <c r="D577" s="112">
        <v>0.16120218579234979</v>
      </c>
      <c r="E577" s="111">
        <v>95</v>
      </c>
      <c r="F577" s="112">
        <f t="shared" si="56"/>
        <v>-0.88823529411764701</v>
      </c>
      <c r="G577" s="111">
        <v>937</v>
      </c>
      <c r="H577" s="112">
        <f t="shared" si="56"/>
        <v>8.8631578947368421</v>
      </c>
      <c r="I577" s="111">
        <v>1083</v>
      </c>
      <c r="J577" s="112">
        <f t="shared" si="56"/>
        <v>0.15581643543223045</v>
      </c>
      <c r="K577" s="111"/>
      <c r="L577" s="112"/>
      <c r="M577" s="112"/>
    </row>
    <row r="578" spans="2:14" x14ac:dyDescent="0.25">
      <c r="B578" s="110" t="s">
        <v>149</v>
      </c>
      <c r="C578" s="111">
        <v>994</v>
      </c>
      <c r="D578" s="112">
        <v>0.21071863580998773</v>
      </c>
      <c r="E578" s="111">
        <v>244</v>
      </c>
      <c r="F578" s="112">
        <f t="shared" si="56"/>
        <v>-0.75452716297786715</v>
      </c>
      <c r="G578" s="111">
        <v>1132</v>
      </c>
      <c r="H578" s="112">
        <f t="shared" si="56"/>
        <v>3.639344262295082</v>
      </c>
      <c r="I578" s="111">
        <v>1544</v>
      </c>
      <c r="J578" s="112">
        <f t="shared" si="56"/>
        <v>0.3639575971731448</v>
      </c>
      <c r="K578" s="111"/>
      <c r="L578" s="112"/>
      <c r="M578" s="112"/>
    </row>
    <row r="579" spans="2:14" ht="15.75" x14ac:dyDescent="0.25">
      <c r="B579" s="113" t="s">
        <v>110</v>
      </c>
      <c r="C579" s="114">
        <v>10652</v>
      </c>
      <c r="D579" s="115">
        <v>8.8271352676747128E-2</v>
      </c>
      <c r="E579" s="114">
        <v>3538</v>
      </c>
      <c r="F579" s="115">
        <f t="shared" si="56"/>
        <v>-0.66785580172737513</v>
      </c>
      <c r="G579" s="114">
        <v>8256</v>
      </c>
      <c r="H579" s="115">
        <f t="shared" si="56"/>
        <v>1.3335217637083097</v>
      </c>
      <c r="I579" s="114">
        <v>15242</v>
      </c>
      <c r="J579" s="115">
        <f t="shared" si="56"/>
        <v>0.84617248062015493</v>
      </c>
      <c r="K579" s="114">
        <v>1688</v>
      </c>
      <c r="L579" s="115">
        <v>0.50177935943060503</v>
      </c>
      <c r="M579" s="115">
        <v>1.0460606060606059</v>
      </c>
    </row>
    <row r="580" spans="2:14" ht="6" customHeight="1" x14ac:dyDescent="0.25"/>
    <row r="581" spans="2:14" x14ac:dyDescent="0.25">
      <c r="B581" s="48" t="s">
        <v>108</v>
      </c>
      <c r="C581" s="48"/>
      <c r="D581" s="48"/>
      <c r="E581" s="48"/>
      <c r="F581" s="48"/>
      <c r="G581" s="48"/>
      <c r="H581" s="48"/>
      <c r="I581" s="48"/>
      <c r="J581" s="48"/>
      <c r="K581" s="48"/>
      <c r="L581" s="48"/>
      <c r="M581" s="48"/>
    </row>
    <row r="582" spans="2:14" x14ac:dyDescent="0.25">
      <c r="C582" s="118"/>
      <c r="E582" s="118"/>
      <c r="G582" s="118"/>
      <c r="I582" s="118"/>
      <c r="K582" s="118"/>
    </row>
    <row r="585" spans="2:14" ht="48.75" customHeight="1" thickBot="1" x14ac:dyDescent="0.3">
      <c r="B585" s="266" t="s">
        <v>226</v>
      </c>
      <c r="C585" s="266"/>
      <c r="D585" s="266"/>
      <c r="E585" s="266"/>
      <c r="F585" s="266"/>
      <c r="G585" s="266"/>
      <c r="H585" s="266"/>
      <c r="I585" s="266"/>
      <c r="J585" s="266"/>
      <c r="K585" s="266"/>
      <c r="L585" s="266"/>
      <c r="M585" s="266"/>
      <c r="N585" s="1" t="s">
        <v>201</v>
      </c>
    </row>
    <row r="586" spans="2:14" ht="10.5" customHeight="1" thickBot="1" x14ac:dyDescent="0.3">
      <c r="B586" s="101"/>
      <c r="C586" s="102"/>
      <c r="D586" s="101"/>
      <c r="E586" s="101"/>
      <c r="F586" s="101"/>
      <c r="G586" s="101"/>
      <c r="H586" s="101"/>
      <c r="I586" s="101"/>
      <c r="J586" s="101"/>
      <c r="K586" s="3"/>
      <c r="L586" s="3"/>
      <c r="N586" s="1" t="s">
        <v>202</v>
      </c>
    </row>
    <row r="587" spans="2:14" ht="22.5" thickTop="1" thickBot="1" x14ac:dyDescent="0.3">
      <c r="B587" s="119" t="str">
        <f>C587</f>
        <v>Rusia</v>
      </c>
      <c r="C587" s="278" t="s">
        <v>227</v>
      </c>
      <c r="D587" s="279"/>
      <c r="E587" s="279"/>
      <c r="F587" s="279"/>
      <c r="G587" s="279"/>
      <c r="H587" s="279"/>
      <c r="I587" s="279"/>
      <c r="J587" s="279"/>
      <c r="K587" s="279"/>
      <c r="L587" s="279"/>
      <c r="M587" s="280"/>
    </row>
    <row r="588" spans="2:14" ht="22.5" thickTop="1" thickBot="1" x14ac:dyDescent="0.3">
      <c r="B588" s="12"/>
      <c r="C588" s="281">
        <f>2019</f>
        <v>2019</v>
      </c>
      <c r="D588" s="282"/>
      <c r="E588" s="283">
        <v>2020</v>
      </c>
      <c r="F588" s="282"/>
      <c r="G588" s="283">
        <v>2021</v>
      </c>
      <c r="H588" s="282"/>
      <c r="I588" s="283">
        <v>2022</v>
      </c>
      <c r="J588" s="282"/>
      <c r="K588" s="283">
        <v>2023</v>
      </c>
      <c r="L588" s="284"/>
      <c r="M588" s="285"/>
    </row>
    <row r="589" spans="2:14" ht="16.5" thickTop="1" thickBot="1" x14ac:dyDescent="0.3">
      <c r="B589" s="15"/>
      <c r="C589" s="106" t="s">
        <v>123</v>
      </c>
      <c r="D589" s="107" t="str">
        <f>CONCATENATE("var ",RIGHT(2019,2),"/",RIGHT(2018,2))</f>
        <v>var 19/18</v>
      </c>
      <c r="E589" s="108" t="s">
        <v>123</v>
      </c>
      <c r="F589" s="107" t="str">
        <f>CONCATENATE("var ",RIGHT(E588,2),"/",RIGHT(E588-1,2))</f>
        <v>var 20/19</v>
      </c>
      <c r="G589" s="108" t="s">
        <v>123</v>
      </c>
      <c r="H589" s="107" t="str">
        <f>CONCATENATE("var ",RIGHT(G588,2),"/",RIGHT(G588-1,2))</f>
        <v>var 21/20</v>
      </c>
      <c r="I589" s="108" t="s">
        <v>123</v>
      </c>
      <c r="J589" s="107" t="str">
        <f>CONCATENATE("var ",RIGHT(I588,2),"/",RIGHT(I588-1,2))</f>
        <v>var 22/21</v>
      </c>
      <c r="K589" s="108" t="s">
        <v>123</v>
      </c>
      <c r="L589" s="107" t="str">
        <f>CONCATENATE("var ",RIGHT(K588,2),"/",RIGHT(K588-1,2))</f>
        <v>var 23/22</v>
      </c>
      <c r="M589" s="107" t="str">
        <f>CONCATENATE("var ",RIGHT(K588,2),"/",RIGHT(2019,2))</f>
        <v>var 23/19</v>
      </c>
    </row>
    <row r="590" spans="2:14" x14ac:dyDescent="0.25">
      <c r="B590" s="110" t="s">
        <v>127</v>
      </c>
      <c r="C590" s="111">
        <v>5379</v>
      </c>
      <c r="D590" s="112">
        <v>5.5326662742789967E-2</v>
      </c>
      <c r="E590" s="111">
        <v>6112</v>
      </c>
      <c r="F590" s="112">
        <f t="shared" ref="F590:J602" si="58">IFERROR(E590/C590-1,"-")</f>
        <v>0.13627068228295225</v>
      </c>
      <c r="G590" s="111">
        <v>403</v>
      </c>
      <c r="H590" s="112">
        <f t="shared" si="58"/>
        <v>-0.93406413612565442</v>
      </c>
      <c r="I590" s="111">
        <v>1253</v>
      </c>
      <c r="J590" s="112">
        <f t="shared" si="58"/>
        <v>2.1091811414392061</v>
      </c>
      <c r="K590" s="111">
        <v>1154</v>
      </c>
      <c r="L590" s="112">
        <f t="shared" ref="L590" si="59">IFERROR(K590/I590-1,"-")</f>
        <v>-7.901037509976061E-2</v>
      </c>
      <c r="M590" s="112">
        <f>K590/C590-1</f>
        <v>-0.78546198178100024</v>
      </c>
    </row>
    <row r="591" spans="2:14" x14ac:dyDescent="0.25">
      <c r="B591" s="110" t="s">
        <v>129</v>
      </c>
      <c r="C591" s="111">
        <v>2650</v>
      </c>
      <c r="D591" s="112">
        <v>8.7848932676518832E-2</v>
      </c>
      <c r="E591" s="111">
        <v>3074</v>
      </c>
      <c r="F591" s="112">
        <f t="shared" si="58"/>
        <v>0.15999999999999992</v>
      </c>
      <c r="G591" s="111">
        <v>311</v>
      </c>
      <c r="H591" s="112">
        <f t="shared" si="58"/>
        <v>-0.89882888744307088</v>
      </c>
      <c r="I591" s="111">
        <v>750</v>
      </c>
      <c r="J591" s="112">
        <f t="shared" si="58"/>
        <v>1.4115755627009645</v>
      </c>
      <c r="K591" s="111"/>
      <c r="L591" s="112"/>
      <c r="M591" s="112"/>
    </row>
    <row r="592" spans="2:14" x14ac:dyDescent="0.25">
      <c r="B592" s="110" t="s">
        <v>131</v>
      </c>
      <c r="C592" s="111">
        <v>4002</v>
      </c>
      <c r="D592" s="112">
        <v>0.28971962616822422</v>
      </c>
      <c r="E592" s="111">
        <v>1106</v>
      </c>
      <c r="F592" s="112">
        <f t="shared" si="58"/>
        <v>-0.72363818090954524</v>
      </c>
      <c r="G592" s="111">
        <v>420</v>
      </c>
      <c r="H592" s="112">
        <f t="shared" si="58"/>
        <v>-0.620253164556962</v>
      </c>
      <c r="I592" s="111">
        <v>492</v>
      </c>
      <c r="J592" s="112">
        <f t="shared" si="58"/>
        <v>0.17142857142857149</v>
      </c>
      <c r="K592" s="111"/>
      <c r="L592" s="112"/>
      <c r="M592" s="112"/>
    </row>
    <row r="593" spans="2:14" x14ac:dyDescent="0.25">
      <c r="B593" s="110" t="s">
        <v>133</v>
      </c>
      <c r="C593" s="111">
        <v>4605</v>
      </c>
      <c r="D593" s="112">
        <v>0.1107091172214183</v>
      </c>
      <c r="E593" s="111">
        <v>0</v>
      </c>
      <c r="F593" s="112">
        <f t="shared" si="58"/>
        <v>-1</v>
      </c>
      <c r="G593" s="111">
        <v>362</v>
      </c>
      <c r="H593" s="112" t="str">
        <f t="shared" si="58"/>
        <v>-</v>
      </c>
      <c r="I593" s="111">
        <v>589</v>
      </c>
      <c r="J593" s="112">
        <f t="shared" si="58"/>
        <v>0.6270718232044199</v>
      </c>
      <c r="K593" s="111"/>
      <c r="L593" s="112"/>
      <c r="M593" s="112"/>
    </row>
    <row r="594" spans="2:14" x14ac:dyDescent="0.25">
      <c r="B594" s="110" t="s">
        <v>135</v>
      </c>
      <c r="C594" s="111">
        <v>5079</v>
      </c>
      <c r="D594" s="112">
        <v>0.2687984011991007</v>
      </c>
      <c r="E594" s="111">
        <v>4</v>
      </c>
      <c r="F594" s="112">
        <f t="shared" si="58"/>
        <v>-0.99921244339436899</v>
      </c>
      <c r="G594" s="111">
        <v>279</v>
      </c>
      <c r="H594" s="112">
        <f t="shared" si="58"/>
        <v>68.75</v>
      </c>
      <c r="I594" s="111">
        <v>423</v>
      </c>
      <c r="J594" s="112">
        <f t="shared" si="58"/>
        <v>0.5161290322580645</v>
      </c>
      <c r="K594" s="111"/>
      <c r="L594" s="112"/>
      <c r="M594" s="112"/>
    </row>
    <row r="595" spans="2:14" x14ac:dyDescent="0.25">
      <c r="B595" s="110" t="s">
        <v>137</v>
      </c>
      <c r="C595" s="111">
        <v>5524</v>
      </c>
      <c r="D595" s="112">
        <v>0.22537710736468508</v>
      </c>
      <c r="E595" s="111">
        <v>7</v>
      </c>
      <c r="F595" s="112">
        <f t="shared" si="58"/>
        <v>-0.99873280231716144</v>
      </c>
      <c r="G595" s="111">
        <v>674</v>
      </c>
      <c r="H595" s="112">
        <f t="shared" si="58"/>
        <v>95.285714285714292</v>
      </c>
      <c r="I595" s="111">
        <v>402</v>
      </c>
      <c r="J595" s="112">
        <f t="shared" si="58"/>
        <v>-0.40356083086053407</v>
      </c>
      <c r="K595" s="111"/>
      <c r="L595" s="112"/>
      <c r="M595" s="112"/>
    </row>
    <row r="596" spans="2:14" x14ac:dyDescent="0.25">
      <c r="B596" s="110" t="s">
        <v>139</v>
      </c>
      <c r="C596" s="111">
        <v>5844</v>
      </c>
      <c r="D596" s="112">
        <v>0.24791800128122987</v>
      </c>
      <c r="E596" s="111">
        <v>273</v>
      </c>
      <c r="F596" s="112">
        <f t="shared" si="58"/>
        <v>-0.95328542094455848</v>
      </c>
      <c r="G596" s="111">
        <v>409</v>
      </c>
      <c r="H596" s="112">
        <f t="shared" si="58"/>
        <v>0.49816849816849818</v>
      </c>
      <c r="I596" s="111">
        <v>589</v>
      </c>
      <c r="J596" s="112">
        <f t="shared" si="58"/>
        <v>0.44009779951100247</v>
      </c>
      <c r="K596" s="111"/>
      <c r="L596" s="112"/>
      <c r="M596" s="112"/>
    </row>
    <row r="597" spans="2:14" x14ac:dyDescent="0.25">
      <c r="B597" s="110" t="s">
        <v>141</v>
      </c>
      <c r="C597" s="111">
        <v>5525</v>
      </c>
      <c r="D597" s="112">
        <v>7.7628242637019618E-2</v>
      </c>
      <c r="E597" s="111">
        <v>208</v>
      </c>
      <c r="F597" s="112">
        <f t="shared" si="58"/>
        <v>-0.96235294117647063</v>
      </c>
      <c r="G597" s="111">
        <v>375</v>
      </c>
      <c r="H597" s="112">
        <f t="shared" si="58"/>
        <v>0.80288461538461542</v>
      </c>
      <c r="I597" s="111">
        <v>428</v>
      </c>
      <c r="J597" s="112">
        <f t="shared" si="58"/>
        <v>0.14133333333333331</v>
      </c>
      <c r="K597" s="111"/>
      <c r="L597" s="112"/>
      <c r="M597" s="112"/>
    </row>
    <row r="598" spans="2:14" x14ac:dyDescent="0.25">
      <c r="B598" s="110" t="s">
        <v>143</v>
      </c>
      <c r="C598" s="111">
        <v>5634</v>
      </c>
      <c r="D598" s="112">
        <v>0.16164948453608252</v>
      </c>
      <c r="E598" s="111">
        <v>153</v>
      </c>
      <c r="F598" s="112">
        <f t="shared" si="58"/>
        <v>-0.97284345047923326</v>
      </c>
      <c r="G598" s="111">
        <v>381</v>
      </c>
      <c r="H598" s="112">
        <f t="shared" si="58"/>
        <v>1.4901960784313726</v>
      </c>
      <c r="I598" s="111">
        <v>537</v>
      </c>
      <c r="J598" s="112">
        <f t="shared" si="58"/>
        <v>0.40944881889763773</v>
      </c>
      <c r="K598" s="111"/>
      <c r="L598" s="112"/>
      <c r="M598" s="112"/>
    </row>
    <row r="599" spans="2:14" x14ac:dyDescent="0.25">
      <c r="B599" s="110" t="s">
        <v>145</v>
      </c>
      <c r="C599" s="111">
        <v>5843</v>
      </c>
      <c r="D599" s="112">
        <v>6.2750090942160774E-2</v>
      </c>
      <c r="E599" s="111">
        <v>263</v>
      </c>
      <c r="F599" s="112">
        <f t="shared" si="58"/>
        <v>-0.95498887557761425</v>
      </c>
      <c r="G599" s="111">
        <v>633</v>
      </c>
      <c r="H599" s="112">
        <f t="shared" si="58"/>
        <v>1.4068441064638781</v>
      </c>
      <c r="I599" s="111">
        <v>668</v>
      </c>
      <c r="J599" s="112">
        <f t="shared" si="58"/>
        <v>5.5292259083728368E-2</v>
      </c>
      <c r="K599" s="111"/>
      <c r="L599" s="112"/>
      <c r="M599" s="112"/>
    </row>
    <row r="600" spans="2:14" x14ac:dyDescent="0.25">
      <c r="B600" s="110" t="s">
        <v>147</v>
      </c>
      <c r="C600" s="111">
        <v>4402</v>
      </c>
      <c r="D600" s="112">
        <v>-1.5873015873015928E-2</v>
      </c>
      <c r="E600" s="111">
        <v>272</v>
      </c>
      <c r="F600" s="112">
        <f t="shared" si="58"/>
        <v>-0.93820990458882325</v>
      </c>
      <c r="G600" s="111">
        <v>790</v>
      </c>
      <c r="H600" s="112">
        <f t="shared" si="58"/>
        <v>1.9044117647058822</v>
      </c>
      <c r="I600" s="111">
        <v>739</v>
      </c>
      <c r="J600" s="112">
        <f t="shared" si="58"/>
        <v>-6.4556962025316467E-2</v>
      </c>
      <c r="K600" s="111"/>
      <c r="L600" s="112"/>
      <c r="M600" s="112"/>
    </row>
    <row r="601" spans="2:14" x14ac:dyDescent="0.25">
      <c r="B601" s="110" t="s">
        <v>149</v>
      </c>
      <c r="C601" s="111">
        <v>4286</v>
      </c>
      <c r="D601" s="112">
        <v>-0.18871853113761117</v>
      </c>
      <c r="E601" s="111">
        <v>412</v>
      </c>
      <c r="F601" s="112">
        <f t="shared" si="58"/>
        <v>-0.90387307512832482</v>
      </c>
      <c r="G601" s="111">
        <v>961</v>
      </c>
      <c r="H601" s="112">
        <f t="shared" si="58"/>
        <v>1.3325242718446604</v>
      </c>
      <c r="I601" s="111">
        <v>985</v>
      </c>
      <c r="J601" s="112">
        <f t="shared" si="58"/>
        <v>2.4973985431841816E-2</v>
      </c>
      <c r="K601" s="111"/>
      <c r="L601" s="112"/>
      <c r="M601" s="112"/>
    </row>
    <row r="602" spans="2:14" ht="15.75" x14ac:dyDescent="0.25">
      <c r="B602" s="113" t="s">
        <v>110</v>
      </c>
      <c r="C602" s="114">
        <v>58773</v>
      </c>
      <c r="D602" s="115">
        <v>0.10461029563779212</v>
      </c>
      <c r="E602" s="114">
        <v>11884</v>
      </c>
      <c r="F602" s="115">
        <f t="shared" si="58"/>
        <v>-0.7977983087472138</v>
      </c>
      <c r="G602" s="114">
        <v>5998</v>
      </c>
      <c r="H602" s="115">
        <f t="shared" si="58"/>
        <v>-0.49528778189161904</v>
      </c>
      <c r="I602" s="114">
        <v>7855</v>
      </c>
      <c r="J602" s="115">
        <f t="shared" si="58"/>
        <v>0.30960320106702244</v>
      </c>
      <c r="K602" s="114">
        <v>1154</v>
      </c>
      <c r="L602" s="115">
        <v>-7.901037509976061E-2</v>
      </c>
      <c r="M602" s="115">
        <v>-0.78546198178100024</v>
      </c>
    </row>
    <row r="603" spans="2:14" ht="6" customHeight="1" x14ac:dyDescent="0.25"/>
    <row r="604" spans="2:14" x14ac:dyDescent="0.25">
      <c r="B604" s="48" t="s">
        <v>108</v>
      </c>
      <c r="C604" s="48"/>
      <c r="D604" s="48"/>
      <c r="E604" s="48"/>
      <c r="F604" s="48"/>
      <c r="G604" s="48"/>
      <c r="H604" s="48"/>
      <c r="I604" s="48"/>
      <c r="J604" s="48"/>
      <c r="K604" s="48"/>
      <c r="L604" s="48"/>
      <c r="M604" s="48"/>
    </row>
    <row r="605" spans="2:14" x14ac:dyDescent="0.25">
      <c r="C605" s="118"/>
      <c r="E605" s="118"/>
      <c r="G605" s="118"/>
      <c r="I605" s="118"/>
      <c r="K605" s="118"/>
    </row>
    <row r="608" spans="2:14" ht="48.75" customHeight="1" thickBot="1" x14ac:dyDescent="0.3">
      <c r="B608" s="266" t="s">
        <v>228</v>
      </c>
      <c r="C608" s="266"/>
      <c r="D608" s="266"/>
      <c r="E608" s="266"/>
      <c r="F608" s="266"/>
      <c r="G608" s="266"/>
      <c r="H608" s="266"/>
      <c r="I608" s="266"/>
      <c r="J608" s="266"/>
      <c r="K608" s="266"/>
      <c r="L608" s="266"/>
      <c r="M608" s="266"/>
      <c r="N608" s="1" t="s">
        <v>201</v>
      </c>
    </row>
    <row r="609" spans="2:14" ht="10.5" customHeight="1" thickBot="1" x14ac:dyDescent="0.3">
      <c r="B609" s="101"/>
      <c r="C609" s="102"/>
      <c r="D609" s="101"/>
      <c r="E609" s="101"/>
      <c r="F609" s="101"/>
      <c r="G609" s="101"/>
      <c r="H609" s="101"/>
      <c r="I609" s="101"/>
      <c r="J609" s="101"/>
      <c r="K609" s="3"/>
      <c r="L609" s="3"/>
      <c r="N609" s="1" t="s">
        <v>202</v>
      </c>
    </row>
    <row r="610" spans="2:14" ht="22.5" thickTop="1" thickBot="1" x14ac:dyDescent="0.3">
      <c r="B610" s="119" t="str">
        <f>C610</f>
        <v>República Checa</v>
      </c>
      <c r="C610" s="278" t="s">
        <v>229</v>
      </c>
      <c r="D610" s="279"/>
      <c r="E610" s="279"/>
      <c r="F610" s="279"/>
      <c r="G610" s="279"/>
      <c r="H610" s="279"/>
      <c r="I610" s="279"/>
      <c r="J610" s="279"/>
      <c r="K610" s="279"/>
      <c r="L610" s="279"/>
      <c r="M610" s="280"/>
    </row>
    <row r="611" spans="2:14" ht="22.5" thickTop="1" thickBot="1" x14ac:dyDescent="0.3">
      <c r="B611" s="12"/>
      <c r="C611" s="281">
        <f>2019</f>
        <v>2019</v>
      </c>
      <c r="D611" s="282"/>
      <c r="E611" s="283">
        <v>2020</v>
      </c>
      <c r="F611" s="282"/>
      <c r="G611" s="283">
        <v>2021</v>
      </c>
      <c r="H611" s="282"/>
      <c r="I611" s="283">
        <v>2022</v>
      </c>
      <c r="J611" s="282"/>
      <c r="K611" s="283">
        <v>2023</v>
      </c>
      <c r="L611" s="284"/>
      <c r="M611" s="285"/>
    </row>
    <row r="612" spans="2:14" ht="16.5" thickTop="1" thickBot="1" x14ac:dyDescent="0.3">
      <c r="B612" s="15"/>
      <c r="C612" s="106" t="s">
        <v>123</v>
      </c>
      <c r="D612" s="107" t="str">
        <f>CONCATENATE("var ",RIGHT(2019,2),"/",RIGHT(2018,2))</f>
        <v>var 19/18</v>
      </c>
      <c r="E612" s="108" t="s">
        <v>123</v>
      </c>
      <c r="F612" s="107" t="str">
        <f>CONCATENATE("var ",RIGHT(E611,2),"/",RIGHT(E611-1,2))</f>
        <v>var 20/19</v>
      </c>
      <c r="G612" s="108" t="s">
        <v>123</v>
      </c>
      <c r="H612" s="107" t="str">
        <f>CONCATENATE("var ",RIGHT(G611,2),"/",RIGHT(G611-1,2))</f>
        <v>var 21/20</v>
      </c>
      <c r="I612" s="108" t="s">
        <v>123</v>
      </c>
      <c r="J612" s="107" t="str">
        <f>CONCATENATE("var ",RIGHT(I611,2),"/",RIGHT(I611-1,2))</f>
        <v>var 22/21</v>
      </c>
      <c r="K612" s="108" t="s">
        <v>123</v>
      </c>
      <c r="L612" s="107" t="str">
        <f>CONCATENATE("var ",RIGHT(K611,2),"/",RIGHT(K611-1,2))</f>
        <v>var 23/22</v>
      </c>
      <c r="M612" s="107" t="str">
        <f>CONCATENATE("var ",RIGHT(K611,2),"/",RIGHT(2019,2))</f>
        <v>var 23/19</v>
      </c>
    </row>
    <row r="613" spans="2:14" x14ac:dyDescent="0.25">
      <c r="B613" s="110" t="s">
        <v>127</v>
      </c>
      <c r="C613" s="111">
        <v>576</v>
      </c>
      <c r="D613" s="112">
        <v>0.11844660194174761</v>
      </c>
      <c r="E613" s="111">
        <v>782</v>
      </c>
      <c r="F613" s="112">
        <f t="shared" ref="F613:J625" si="60">IFERROR(E613/C613-1,"-")</f>
        <v>0.35763888888888884</v>
      </c>
      <c r="G613" s="111">
        <v>701</v>
      </c>
      <c r="H613" s="112">
        <f t="shared" si="60"/>
        <v>-0.1035805626598465</v>
      </c>
      <c r="I613" s="111">
        <v>2132</v>
      </c>
      <c r="J613" s="112">
        <f t="shared" si="60"/>
        <v>2.0413694721825961</v>
      </c>
      <c r="K613" s="111">
        <v>1912</v>
      </c>
      <c r="L613" s="112">
        <f t="shared" ref="L613" si="61">IFERROR(K613/I613-1,"-")</f>
        <v>-0.1031894934333959</v>
      </c>
      <c r="M613" s="112">
        <f>K613/C613-1</f>
        <v>2.3194444444444446</v>
      </c>
    </row>
    <row r="614" spans="2:14" x14ac:dyDescent="0.25">
      <c r="B614" s="110" t="s">
        <v>129</v>
      </c>
      <c r="C614" s="111">
        <v>685</v>
      </c>
      <c r="D614" s="112">
        <v>0.42708333333333326</v>
      </c>
      <c r="E614" s="111">
        <v>871</v>
      </c>
      <c r="F614" s="112">
        <f t="shared" si="60"/>
        <v>0.2715328467153284</v>
      </c>
      <c r="G614" s="111">
        <v>1186</v>
      </c>
      <c r="H614" s="112">
        <f t="shared" si="60"/>
        <v>0.36165327210103326</v>
      </c>
      <c r="I614" s="111">
        <v>2172</v>
      </c>
      <c r="J614" s="112">
        <f t="shared" si="60"/>
        <v>0.83136593591905572</v>
      </c>
      <c r="K614" s="111"/>
      <c r="L614" s="112"/>
      <c r="M614" s="112"/>
    </row>
    <row r="615" spans="2:14" x14ac:dyDescent="0.25">
      <c r="B615" s="110" t="s">
        <v>131</v>
      </c>
      <c r="C615" s="111">
        <v>764</v>
      </c>
      <c r="D615" s="112">
        <v>0.29054054054054057</v>
      </c>
      <c r="E615" s="111">
        <v>334</v>
      </c>
      <c r="F615" s="112">
        <f t="shared" si="60"/>
        <v>-0.56282722513089012</v>
      </c>
      <c r="G615" s="111">
        <v>1704</v>
      </c>
      <c r="H615" s="112">
        <f t="shared" si="60"/>
        <v>4.1017964071856285</v>
      </c>
      <c r="I615" s="111">
        <v>2523</v>
      </c>
      <c r="J615" s="112">
        <f t="shared" si="60"/>
        <v>0.48063380281690149</v>
      </c>
      <c r="K615" s="111"/>
      <c r="L615" s="112"/>
      <c r="M615" s="112"/>
    </row>
    <row r="616" spans="2:14" x14ac:dyDescent="0.25">
      <c r="B616" s="110" t="s">
        <v>133</v>
      </c>
      <c r="C616" s="111">
        <v>753</v>
      </c>
      <c r="D616" s="112">
        <v>0.16203703703703698</v>
      </c>
      <c r="E616" s="111">
        <v>0</v>
      </c>
      <c r="F616" s="112">
        <f t="shared" si="60"/>
        <v>-1</v>
      </c>
      <c r="G616" s="111">
        <v>1802</v>
      </c>
      <c r="H616" s="112" t="str">
        <f t="shared" si="60"/>
        <v>-</v>
      </c>
      <c r="I616" s="111">
        <v>2211</v>
      </c>
      <c r="J616" s="112">
        <f t="shared" si="60"/>
        <v>0.22697003329633736</v>
      </c>
      <c r="K616" s="111"/>
      <c r="L616" s="112"/>
      <c r="M616" s="112"/>
    </row>
    <row r="617" spans="2:14" x14ac:dyDescent="0.25">
      <c r="B617" s="110" t="s">
        <v>135</v>
      </c>
      <c r="C617" s="111">
        <v>578</v>
      </c>
      <c r="D617" s="112">
        <v>-0.18246110325318243</v>
      </c>
      <c r="E617" s="111">
        <v>6</v>
      </c>
      <c r="F617" s="112">
        <f t="shared" si="60"/>
        <v>-0.98961937716262971</v>
      </c>
      <c r="G617" s="111">
        <v>1952</v>
      </c>
      <c r="H617" s="112">
        <f t="shared" si="60"/>
        <v>324.33333333333331</v>
      </c>
      <c r="I617" s="111">
        <v>2184</v>
      </c>
      <c r="J617" s="112">
        <f t="shared" si="60"/>
        <v>0.11885245901639352</v>
      </c>
      <c r="K617" s="111"/>
      <c r="L617" s="112"/>
      <c r="M617" s="112"/>
    </row>
    <row r="618" spans="2:14" x14ac:dyDescent="0.25">
      <c r="B618" s="110" t="s">
        <v>137</v>
      </c>
      <c r="C618" s="111">
        <v>840</v>
      </c>
      <c r="D618" s="112">
        <v>-0.20754716981132071</v>
      </c>
      <c r="E618" s="111">
        <v>5</v>
      </c>
      <c r="F618" s="112">
        <f t="shared" si="60"/>
        <v>-0.99404761904761907</v>
      </c>
      <c r="G618" s="111">
        <v>1470</v>
      </c>
      <c r="H618" s="112">
        <f t="shared" si="60"/>
        <v>293</v>
      </c>
      <c r="I618" s="111">
        <v>2029</v>
      </c>
      <c r="J618" s="112">
        <f t="shared" si="60"/>
        <v>0.38027210884353746</v>
      </c>
      <c r="K618" s="111"/>
      <c r="L618" s="112"/>
      <c r="M618" s="112"/>
    </row>
    <row r="619" spans="2:14" x14ac:dyDescent="0.25">
      <c r="B619" s="110" t="s">
        <v>139</v>
      </c>
      <c r="C619" s="111">
        <v>1043</v>
      </c>
      <c r="D619" s="112">
        <v>-0.11006825938566556</v>
      </c>
      <c r="E619" s="111">
        <v>290</v>
      </c>
      <c r="F619" s="112">
        <f t="shared" si="60"/>
        <v>-0.72195589645254077</v>
      </c>
      <c r="G619" s="111">
        <v>1990</v>
      </c>
      <c r="H619" s="112">
        <f t="shared" si="60"/>
        <v>5.8620689655172411</v>
      </c>
      <c r="I619" s="111">
        <v>2567</v>
      </c>
      <c r="J619" s="112">
        <f t="shared" si="60"/>
        <v>0.28994974874371859</v>
      </c>
      <c r="K619" s="111"/>
      <c r="L619" s="112"/>
      <c r="M619" s="112"/>
    </row>
    <row r="620" spans="2:14" x14ac:dyDescent="0.25">
      <c r="B620" s="110" t="s">
        <v>141</v>
      </c>
      <c r="C620" s="111">
        <v>1049</v>
      </c>
      <c r="D620" s="112">
        <v>-9.8022355975924347E-2</v>
      </c>
      <c r="E620" s="111">
        <v>551</v>
      </c>
      <c r="F620" s="112">
        <f t="shared" si="60"/>
        <v>-0.47473784556720688</v>
      </c>
      <c r="G620" s="111">
        <v>1447</v>
      </c>
      <c r="H620" s="112">
        <f t="shared" si="60"/>
        <v>1.6261343012704175</v>
      </c>
      <c r="I620" s="111">
        <v>2451</v>
      </c>
      <c r="J620" s="112">
        <f t="shared" si="60"/>
        <v>0.69384934346924676</v>
      </c>
      <c r="K620" s="111"/>
      <c r="L620" s="112"/>
      <c r="M620" s="112"/>
    </row>
    <row r="621" spans="2:14" x14ac:dyDescent="0.25">
      <c r="B621" s="110" t="s">
        <v>143</v>
      </c>
      <c r="C621" s="111">
        <v>1042</v>
      </c>
      <c r="D621" s="112">
        <v>3.3730158730158832E-2</v>
      </c>
      <c r="E621" s="111">
        <v>360</v>
      </c>
      <c r="F621" s="112">
        <f t="shared" si="60"/>
        <v>-0.65451055662188096</v>
      </c>
      <c r="G621" s="111">
        <v>1580</v>
      </c>
      <c r="H621" s="112">
        <f t="shared" si="60"/>
        <v>3.3888888888888893</v>
      </c>
      <c r="I621" s="111">
        <v>2391</v>
      </c>
      <c r="J621" s="112">
        <f t="shared" si="60"/>
        <v>0.5132911392405064</v>
      </c>
      <c r="K621" s="111"/>
      <c r="L621" s="112"/>
      <c r="M621" s="112"/>
    </row>
    <row r="622" spans="2:14" x14ac:dyDescent="0.25">
      <c r="B622" s="110" t="s">
        <v>145</v>
      </c>
      <c r="C622" s="111">
        <v>1351</v>
      </c>
      <c r="D622" s="112">
        <v>0.40729166666666661</v>
      </c>
      <c r="E622" s="111">
        <v>1101</v>
      </c>
      <c r="F622" s="112">
        <f t="shared" si="60"/>
        <v>-0.18504811250925246</v>
      </c>
      <c r="G622" s="111">
        <v>2191</v>
      </c>
      <c r="H622" s="112">
        <f t="shared" si="60"/>
        <v>0.99000908265213439</v>
      </c>
      <c r="I622" s="111">
        <v>2778</v>
      </c>
      <c r="J622" s="112">
        <f t="shared" si="60"/>
        <v>0.26791419443176623</v>
      </c>
      <c r="K622" s="111"/>
      <c r="L622" s="112"/>
      <c r="M622" s="112"/>
    </row>
    <row r="623" spans="2:14" x14ac:dyDescent="0.25">
      <c r="B623" s="110" t="s">
        <v>147</v>
      </c>
      <c r="C623" s="111">
        <v>988</v>
      </c>
      <c r="D623" s="112">
        <v>0.19902912621359214</v>
      </c>
      <c r="E623" s="111">
        <v>1032</v>
      </c>
      <c r="F623" s="112">
        <f t="shared" si="60"/>
        <v>4.4534412955465674E-2</v>
      </c>
      <c r="G623" s="111">
        <v>2133</v>
      </c>
      <c r="H623" s="112">
        <f t="shared" si="60"/>
        <v>1.066860465116279</v>
      </c>
      <c r="I623" s="111">
        <v>2189</v>
      </c>
      <c r="J623" s="112">
        <f t="shared" si="60"/>
        <v>2.6254102203469243E-2</v>
      </c>
      <c r="K623" s="111"/>
      <c r="L623" s="112"/>
      <c r="M623" s="112"/>
    </row>
    <row r="624" spans="2:14" x14ac:dyDescent="0.25">
      <c r="B624" s="110" t="s">
        <v>149</v>
      </c>
      <c r="C624" s="111">
        <v>1005</v>
      </c>
      <c r="D624" s="112">
        <v>0.39004149377593356</v>
      </c>
      <c r="E624" s="111">
        <v>823</v>
      </c>
      <c r="F624" s="112">
        <f t="shared" si="60"/>
        <v>-0.1810945273631841</v>
      </c>
      <c r="G624" s="111">
        <v>2333</v>
      </c>
      <c r="H624" s="112">
        <f t="shared" si="60"/>
        <v>1.8347509113001217</v>
      </c>
      <c r="I624" s="111">
        <v>1993</v>
      </c>
      <c r="J624" s="112">
        <f t="shared" si="60"/>
        <v>-0.1457351050150022</v>
      </c>
      <c r="K624" s="111"/>
      <c r="L624" s="112"/>
      <c r="M624" s="112"/>
    </row>
    <row r="625" spans="2:14" ht="15.75" x14ac:dyDescent="0.25">
      <c r="B625" s="113" t="s">
        <v>110</v>
      </c>
      <c r="C625" s="114">
        <v>10674</v>
      </c>
      <c r="D625" s="115">
        <v>8.3434835566382537E-2</v>
      </c>
      <c r="E625" s="114">
        <v>6155</v>
      </c>
      <c r="F625" s="115">
        <f t="shared" si="60"/>
        <v>-0.42336518643432641</v>
      </c>
      <c r="G625" s="114">
        <v>20489</v>
      </c>
      <c r="H625" s="115">
        <f t="shared" si="60"/>
        <v>2.3288383428107231</v>
      </c>
      <c r="I625" s="114">
        <v>27620</v>
      </c>
      <c r="J625" s="115">
        <f t="shared" si="60"/>
        <v>0.34804041192835178</v>
      </c>
      <c r="K625" s="114">
        <v>1912</v>
      </c>
      <c r="L625" s="115">
        <v>-0.1031894934333959</v>
      </c>
      <c r="M625" s="115">
        <v>2.3194444444444446</v>
      </c>
    </row>
    <row r="626" spans="2:14" ht="6" customHeight="1" x14ac:dyDescent="0.25"/>
    <row r="627" spans="2:14" x14ac:dyDescent="0.25">
      <c r="B627" s="48" t="s">
        <v>108</v>
      </c>
      <c r="C627" s="48"/>
      <c r="D627" s="48"/>
      <c r="E627" s="48"/>
      <c r="F627" s="48"/>
      <c r="G627" s="48"/>
      <c r="H627" s="48"/>
      <c r="I627" s="48"/>
      <c r="J627" s="48"/>
      <c r="K627" s="48"/>
      <c r="L627" s="48"/>
      <c r="M627" s="48"/>
    </row>
    <row r="628" spans="2:14" x14ac:dyDescent="0.25">
      <c r="C628" s="118"/>
      <c r="E628" s="118"/>
      <c r="G628" s="118"/>
      <c r="I628" s="118"/>
      <c r="K628" s="118"/>
    </row>
    <row r="630" spans="2:14" ht="48.75" customHeight="1" thickBot="1" x14ac:dyDescent="0.3">
      <c r="B630" s="266" t="s">
        <v>230</v>
      </c>
      <c r="C630" s="266"/>
      <c r="D630" s="266"/>
      <c r="E630" s="266"/>
      <c r="F630" s="266"/>
      <c r="G630" s="266"/>
      <c r="H630" s="266"/>
      <c r="I630" s="266"/>
      <c r="J630" s="266"/>
      <c r="K630" s="266"/>
      <c r="L630" s="266"/>
      <c r="M630" s="266"/>
      <c r="N630" s="1" t="s">
        <v>201</v>
      </c>
    </row>
    <row r="631" spans="2:14" ht="10.5" customHeight="1" thickBot="1" x14ac:dyDescent="0.3">
      <c r="B631" s="101"/>
      <c r="C631" s="102"/>
      <c r="D631" s="101"/>
      <c r="E631" s="101"/>
      <c r="F631" s="101"/>
      <c r="G631" s="101"/>
      <c r="H631" s="101"/>
      <c r="I631" s="101"/>
      <c r="J631" s="101"/>
      <c r="K631" s="3"/>
      <c r="L631" s="3"/>
      <c r="N631" s="1" t="s">
        <v>202</v>
      </c>
    </row>
    <row r="632" spans="2:14" ht="22.5" thickTop="1" thickBot="1" x14ac:dyDescent="0.3">
      <c r="B632" s="119" t="s">
        <v>231</v>
      </c>
      <c r="C632" s="278" t="s">
        <v>232</v>
      </c>
      <c r="D632" s="279"/>
      <c r="E632" s="279"/>
      <c r="F632" s="279"/>
      <c r="G632" s="279"/>
      <c r="H632" s="279"/>
      <c r="I632" s="279"/>
      <c r="J632" s="279"/>
      <c r="K632" s="279"/>
      <c r="L632" s="279"/>
      <c r="M632" s="280"/>
    </row>
    <row r="633" spans="2:14" ht="22.5" thickTop="1" thickBot="1" x14ac:dyDescent="0.3">
      <c r="B633" s="12"/>
      <c r="C633" s="281">
        <f>2019</f>
        <v>2019</v>
      </c>
      <c r="D633" s="282"/>
      <c r="E633" s="283">
        <v>2020</v>
      </c>
      <c r="F633" s="282"/>
      <c r="G633" s="283">
        <v>2021</v>
      </c>
      <c r="H633" s="282"/>
      <c r="I633" s="283">
        <v>2022</v>
      </c>
      <c r="J633" s="282"/>
      <c r="K633" s="283">
        <v>2023</v>
      </c>
      <c r="L633" s="284"/>
      <c r="M633" s="285"/>
    </row>
    <row r="634" spans="2:14" ht="16.5" thickTop="1" thickBot="1" x14ac:dyDescent="0.3">
      <c r="B634" s="15"/>
      <c r="C634" s="106" t="s">
        <v>123</v>
      </c>
      <c r="D634" s="107" t="str">
        <f>CONCATENATE("var ",RIGHT(2019,2),"/",RIGHT(2018,2))</f>
        <v>var 19/18</v>
      </c>
      <c r="E634" s="108" t="s">
        <v>123</v>
      </c>
      <c r="F634" s="107" t="str">
        <f>CONCATENATE("var ",RIGHT(E633,2),"/",RIGHT(E633-1,2))</f>
        <v>var 20/19</v>
      </c>
      <c r="G634" s="108" t="s">
        <v>123</v>
      </c>
      <c r="H634" s="107" t="str">
        <f>CONCATENATE("var ",RIGHT(G633,2),"/",RIGHT(G633-1,2))</f>
        <v>var 21/20</v>
      </c>
      <c r="I634" s="108" t="s">
        <v>123</v>
      </c>
      <c r="J634" s="107" t="str">
        <f>CONCATENATE("var ",RIGHT(I633,2),"/",RIGHT(I633-1,2))</f>
        <v>var 22/21</v>
      </c>
      <c r="K634" s="108" t="s">
        <v>123</v>
      </c>
      <c r="L634" s="107" t="str">
        <f>CONCATENATE("var ",RIGHT(K633,2),"/",RIGHT(K633-1,2))</f>
        <v>var 23/22</v>
      </c>
      <c r="M634" s="107" t="str">
        <f>CONCATENATE("var ",RIGHT(K633,2),"/",RIGHT(2019,2))</f>
        <v>var 23/19</v>
      </c>
    </row>
    <row r="635" spans="2:14" x14ac:dyDescent="0.25">
      <c r="B635" s="110" t="s">
        <v>127</v>
      </c>
      <c r="C635" s="111">
        <v>674</v>
      </c>
      <c r="D635" s="112">
        <v>-3.8516405135520682E-2</v>
      </c>
      <c r="E635" s="111">
        <v>1076</v>
      </c>
      <c r="F635" s="112">
        <f t="shared" ref="F635:J647" si="62">IFERROR(E635/C635-1,"-")</f>
        <v>0.59643916913946593</v>
      </c>
      <c r="G635" s="111">
        <v>292</v>
      </c>
      <c r="H635" s="112">
        <f t="shared" si="62"/>
        <v>-0.72862453531598514</v>
      </c>
      <c r="I635" s="111">
        <v>1451</v>
      </c>
      <c r="J635" s="112">
        <f t="shared" si="62"/>
        <v>3.9691780821917808</v>
      </c>
      <c r="K635" s="111">
        <v>2082</v>
      </c>
      <c r="L635" s="112">
        <f t="shared" ref="L635" si="63">IFERROR(K635/I635-1,"-")</f>
        <v>0.43487250172294978</v>
      </c>
      <c r="M635" s="112">
        <f>K635/C635-1</f>
        <v>2.0890207715133533</v>
      </c>
    </row>
    <row r="636" spans="2:14" x14ac:dyDescent="0.25">
      <c r="B636" s="110" t="s">
        <v>129</v>
      </c>
      <c r="C636" s="111">
        <v>730</v>
      </c>
      <c r="D636" s="112">
        <v>0.21464226289517474</v>
      </c>
      <c r="E636" s="111">
        <v>953</v>
      </c>
      <c r="F636" s="112">
        <f t="shared" si="62"/>
        <v>0.30547945205479454</v>
      </c>
      <c r="G636" s="111">
        <v>202</v>
      </c>
      <c r="H636" s="112">
        <f t="shared" si="62"/>
        <v>-0.7880377754459601</v>
      </c>
      <c r="I636" s="111">
        <v>1625</v>
      </c>
      <c r="J636" s="112">
        <f t="shared" si="62"/>
        <v>7.0445544554455441</v>
      </c>
      <c r="K636" s="111"/>
      <c r="L636" s="112"/>
      <c r="M636" s="112"/>
    </row>
    <row r="637" spans="2:14" x14ac:dyDescent="0.25">
      <c r="B637" s="110" t="s">
        <v>131</v>
      </c>
      <c r="C637" s="111">
        <v>821</v>
      </c>
      <c r="D637" s="112">
        <v>0.26502311248073962</v>
      </c>
      <c r="E637" s="111">
        <v>337</v>
      </c>
      <c r="F637" s="112">
        <f t="shared" si="62"/>
        <v>-0.58952496954933009</v>
      </c>
      <c r="G637" s="111">
        <v>207</v>
      </c>
      <c r="H637" s="112">
        <f t="shared" si="62"/>
        <v>-0.3857566765578635</v>
      </c>
      <c r="I637" s="111">
        <v>1662</v>
      </c>
      <c r="J637" s="112">
        <f t="shared" si="62"/>
        <v>7.0289855072463769</v>
      </c>
      <c r="K637" s="111"/>
      <c r="L637" s="112"/>
      <c r="M637" s="112"/>
    </row>
    <row r="638" spans="2:14" x14ac:dyDescent="0.25">
      <c r="B638" s="110" t="s">
        <v>133</v>
      </c>
      <c r="C638" s="111">
        <v>1282</v>
      </c>
      <c r="D638" s="112">
        <v>0.45516458569807039</v>
      </c>
      <c r="E638" s="111">
        <v>0</v>
      </c>
      <c r="F638" s="112">
        <f t="shared" si="62"/>
        <v>-1</v>
      </c>
      <c r="G638" s="111">
        <v>518</v>
      </c>
      <c r="H638" s="112" t="str">
        <f t="shared" si="62"/>
        <v>-</v>
      </c>
      <c r="I638" s="111">
        <v>2647</v>
      </c>
      <c r="J638" s="112">
        <f t="shared" si="62"/>
        <v>4.1100386100386102</v>
      </c>
      <c r="K638" s="111"/>
      <c r="L638" s="112"/>
      <c r="M638" s="112"/>
    </row>
    <row r="639" spans="2:14" x14ac:dyDescent="0.25">
      <c r="B639" s="110" t="s">
        <v>135</v>
      </c>
      <c r="C639" s="111">
        <v>1368</v>
      </c>
      <c r="D639" s="112">
        <v>2.2421524663677195E-2</v>
      </c>
      <c r="E639" s="111">
        <v>1</v>
      </c>
      <c r="F639" s="112">
        <f t="shared" si="62"/>
        <v>-0.9992690058479532</v>
      </c>
      <c r="G639" s="111">
        <v>592</v>
      </c>
      <c r="H639" s="112">
        <f t="shared" si="62"/>
        <v>591</v>
      </c>
      <c r="I639" s="111">
        <v>2712</v>
      </c>
      <c r="J639" s="112">
        <f t="shared" si="62"/>
        <v>3.5810810810810807</v>
      </c>
      <c r="K639" s="111"/>
      <c r="L639" s="112"/>
      <c r="M639" s="112"/>
    </row>
    <row r="640" spans="2:14" x14ac:dyDescent="0.25">
      <c r="B640" s="110" t="s">
        <v>137</v>
      </c>
      <c r="C640" s="111">
        <v>2020</v>
      </c>
      <c r="D640" s="112">
        <v>-6.481481481481477E-2</v>
      </c>
      <c r="E640" s="111">
        <v>19</v>
      </c>
      <c r="F640" s="112">
        <f t="shared" si="62"/>
        <v>-0.99059405940594059</v>
      </c>
      <c r="G640" s="111">
        <v>1158</v>
      </c>
      <c r="H640" s="112">
        <f t="shared" si="62"/>
        <v>59.94736842105263</v>
      </c>
      <c r="I640" s="111">
        <v>3163</v>
      </c>
      <c r="J640" s="112">
        <f t="shared" si="62"/>
        <v>1.7314335060449051</v>
      </c>
      <c r="K640" s="111"/>
      <c r="L640" s="112"/>
      <c r="M640" s="112"/>
    </row>
    <row r="641" spans="2:14" x14ac:dyDescent="0.25">
      <c r="B641" s="110" t="s">
        <v>139</v>
      </c>
      <c r="C641" s="111">
        <v>2495</v>
      </c>
      <c r="D641" s="112">
        <v>0.38611111111111107</v>
      </c>
      <c r="E641" s="111">
        <v>879</v>
      </c>
      <c r="F641" s="112">
        <f t="shared" si="62"/>
        <v>-0.64769539078156313</v>
      </c>
      <c r="G641" s="111">
        <v>2192</v>
      </c>
      <c r="H641" s="112">
        <f t="shared" si="62"/>
        <v>1.4937428896473266</v>
      </c>
      <c r="I641" s="111">
        <v>3094</v>
      </c>
      <c r="J641" s="112">
        <f t="shared" si="62"/>
        <v>0.41149635036496357</v>
      </c>
      <c r="K641" s="111"/>
      <c r="L641" s="112"/>
      <c r="M641" s="112"/>
    </row>
    <row r="642" spans="2:14" x14ac:dyDescent="0.25">
      <c r="B642" s="110" t="s">
        <v>141</v>
      </c>
      <c r="C642" s="111">
        <v>2263</v>
      </c>
      <c r="D642" s="112">
        <v>0.1202970297029704</v>
      </c>
      <c r="E642" s="111">
        <v>1409</v>
      </c>
      <c r="F642" s="112">
        <f t="shared" si="62"/>
        <v>-0.37737516570923557</v>
      </c>
      <c r="G642" s="111">
        <v>2134</v>
      </c>
      <c r="H642" s="112">
        <f t="shared" si="62"/>
        <v>0.51454932576295254</v>
      </c>
      <c r="I642" s="111">
        <v>3343</v>
      </c>
      <c r="J642" s="112">
        <f t="shared" si="62"/>
        <v>0.5665417057169635</v>
      </c>
      <c r="K642" s="111"/>
      <c r="L642" s="112"/>
      <c r="M642" s="112"/>
    </row>
    <row r="643" spans="2:14" x14ac:dyDescent="0.25">
      <c r="B643" s="110" t="s">
        <v>143</v>
      </c>
      <c r="C643" s="111">
        <v>2136</v>
      </c>
      <c r="D643" s="112">
        <v>0.16276537833424065</v>
      </c>
      <c r="E643" s="111">
        <v>828</v>
      </c>
      <c r="F643" s="112">
        <f t="shared" si="62"/>
        <v>-0.61235955056179781</v>
      </c>
      <c r="G643" s="111">
        <v>1768</v>
      </c>
      <c r="H643" s="112">
        <f t="shared" si="62"/>
        <v>1.1352657004830919</v>
      </c>
      <c r="I643" s="111">
        <v>2472</v>
      </c>
      <c r="J643" s="112">
        <f t="shared" si="62"/>
        <v>0.3981900452488687</v>
      </c>
      <c r="K643" s="111"/>
      <c r="L643" s="112"/>
      <c r="M643" s="112"/>
    </row>
    <row r="644" spans="2:14" x14ac:dyDescent="0.25">
      <c r="B644" s="110" t="s">
        <v>145</v>
      </c>
      <c r="C644" s="111">
        <v>1369</v>
      </c>
      <c r="D644" s="112">
        <v>0.35948361469712009</v>
      </c>
      <c r="E644" s="111">
        <v>461</v>
      </c>
      <c r="F644" s="112">
        <f t="shared" si="62"/>
        <v>-0.66325785244704161</v>
      </c>
      <c r="G644" s="111">
        <v>1594</v>
      </c>
      <c r="H644" s="112">
        <f t="shared" si="62"/>
        <v>2.457700650759219</v>
      </c>
      <c r="I644" s="111">
        <v>2285</v>
      </c>
      <c r="J644" s="112">
        <f t="shared" si="62"/>
        <v>0.43350062735257211</v>
      </c>
      <c r="K644" s="111"/>
      <c r="L644" s="112"/>
      <c r="M644" s="112"/>
    </row>
    <row r="645" spans="2:14" x14ac:dyDescent="0.25">
      <c r="B645" s="110" t="s">
        <v>147</v>
      </c>
      <c r="C645" s="111">
        <v>804</v>
      </c>
      <c r="D645" s="112">
        <v>0.22748091603053444</v>
      </c>
      <c r="E645" s="111">
        <v>287</v>
      </c>
      <c r="F645" s="112">
        <f t="shared" si="62"/>
        <v>-0.64303482587064675</v>
      </c>
      <c r="G645" s="111">
        <v>1245</v>
      </c>
      <c r="H645" s="112">
        <f t="shared" si="62"/>
        <v>3.3379790940766547</v>
      </c>
      <c r="I645" s="111">
        <v>1790</v>
      </c>
      <c r="J645" s="112">
        <f t="shared" si="62"/>
        <v>0.43775100401606415</v>
      </c>
      <c r="K645" s="111"/>
      <c r="L645" s="112"/>
      <c r="M645" s="112"/>
    </row>
    <row r="646" spans="2:14" x14ac:dyDescent="0.25">
      <c r="B646" s="110" t="s">
        <v>149</v>
      </c>
      <c r="C646" s="111">
        <v>1197</v>
      </c>
      <c r="D646" s="112">
        <v>0.34645669291338588</v>
      </c>
      <c r="E646" s="111">
        <v>415</v>
      </c>
      <c r="F646" s="112">
        <f t="shared" si="62"/>
        <v>-0.65329991645781127</v>
      </c>
      <c r="G646" s="111">
        <v>1394</v>
      </c>
      <c r="H646" s="112">
        <f t="shared" si="62"/>
        <v>2.3590361445783135</v>
      </c>
      <c r="I646" s="111">
        <v>2020</v>
      </c>
      <c r="J646" s="112">
        <f t="shared" si="62"/>
        <v>0.44906743185078901</v>
      </c>
      <c r="K646" s="111"/>
      <c r="L646" s="112"/>
      <c r="M646" s="112"/>
    </row>
    <row r="647" spans="2:14" ht="15.75" x14ac:dyDescent="0.25">
      <c r="B647" s="113" t="s">
        <v>110</v>
      </c>
      <c r="C647" s="114">
        <v>17159</v>
      </c>
      <c r="D647" s="115">
        <v>0.18028614665015819</v>
      </c>
      <c r="E647" s="114">
        <v>6665</v>
      </c>
      <c r="F647" s="115">
        <f t="shared" si="62"/>
        <v>-0.61157410105484</v>
      </c>
      <c r="G647" s="114">
        <v>13296</v>
      </c>
      <c r="H647" s="115">
        <f t="shared" si="62"/>
        <v>0.99489872468117024</v>
      </c>
      <c r="I647" s="114">
        <v>28264</v>
      </c>
      <c r="J647" s="115">
        <f t="shared" si="62"/>
        <v>1.1257521058965101</v>
      </c>
      <c r="K647" s="114">
        <v>2082</v>
      </c>
      <c r="L647" s="115">
        <v>0.43487250172294978</v>
      </c>
      <c r="M647" s="115">
        <v>2.0890207715133533</v>
      </c>
    </row>
    <row r="648" spans="2:14" ht="6" customHeight="1" x14ac:dyDescent="0.25"/>
    <row r="649" spans="2:14" x14ac:dyDescent="0.25">
      <c r="B649" s="48" t="s">
        <v>108</v>
      </c>
      <c r="C649" s="48"/>
      <c r="D649" s="48"/>
      <c r="E649" s="48"/>
      <c r="F649" s="48"/>
      <c r="G649" s="48"/>
      <c r="H649" s="48"/>
      <c r="I649" s="48"/>
      <c r="J649" s="48"/>
      <c r="K649" s="48"/>
      <c r="L649" s="48"/>
      <c r="M649" s="48"/>
    </row>
    <row r="650" spans="2:14" x14ac:dyDescent="0.25">
      <c r="C650" s="118"/>
      <c r="E650" s="118"/>
      <c r="G650" s="118"/>
      <c r="I650" s="118"/>
      <c r="K650" s="118"/>
    </row>
    <row r="655" spans="2:14" ht="48.75" customHeight="1" thickBot="1" x14ac:dyDescent="0.3">
      <c r="B655" s="266" t="s">
        <v>233</v>
      </c>
      <c r="C655" s="266"/>
      <c r="D655" s="266"/>
      <c r="E655" s="266"/>
      <c r="F655" s="266"/>
      <c r="G655" s="266"/>
      <c r="H655" s="266"/>
      <c r="I655" s="266"/>
      <c r="J655" s="266"/>
      <c r="K655" s="266"/>
      <c r="L655" s="266"/>
      <c r="M655" s="266"/>
      <c r="N655" s="1" t="s">
        <v>201</v>
      </c>
    </row>
    <row r="656" spans="2:14" ht="10.5" customHeight="1" thickBot="1" x14ac:dyDescent="0.3">
      <c r="B656" s="101"/>
      <c r="C656" s="102"/>
      <c r="D656" s="101"/>
      <c r="E656" s="101"/>
      <c r="F656" s="101"/>
      <c r="G656" s="101"/>
      <c r="H656" s="101"/>
      <c r="I656" s="101"/>
      <c r="J656" s="101"/>
      <c r="K656" s="3"/>
      <c r="L656" s="3"/>
      <c r="N656" s="1" t="s">
        <v>202</v>
      </c>
    </row>
    <row r="657" spans="2:13" ht="22.5" thickTop="1" thickBot="1" x14ac:dyDescent="0.3">
      <c r="B657" s="119" t="str">
        <f>C657</f>
        <v>Estados Unidos de América</v>
      </c>
      <c r="C657" s="278" t="s">
        <v>234</v>
      </c>
      <c r="D657" s="279"/>
      <c r="E657" s="279"/>
      <c r="F657" s="279"/>
      <c r="G657" s="279"/>
      <c r="H657" s="279"/>
      <c r="I657" s="279"/>
      <c r="J657" s="279"/>
      <c r="K657" s="279"/>
      <c r="L657" s="279"/>
      <c r="M657" s="280"/>
    </row>
    <row r="658" spans="2:13" ht="22.5" thickTop="1" thickBot="1" x14ac:dyDescent="0.3">
      <c r="B658" s="12"/>
      <c r="C658" s="281">
        <f>2019</f>
        <v>2019</v>
      </c>
      <c r="D658" s="282"/>
      <c r="E658" s="283">
        <v>2020</v>
      </c>
      <c r="F658" s="282"/>
      <c r="G658" s="283">
        <v>2021</v>
      </c>
      <c r="H658" s="282"/>
      <c r="I658" s="283">
        <v>2022</v>
      </c>
      <c r="J658" s="282"/>
      <c r="K658" s="283">
        <v>2023</v>
      </c>
      <c r="L658" s="284"/>
      <c r="M658" s="285"/>
    </row>
    <row r="659" spans="2:13" ht="16.5" thickTop="1" thickBot="1" x14ac:dyDescent="0.3">
      <c r="B659" s="15"/>
      <c r="C659" s="106" t="s">
        <v>123</v>
      </c>
      <c r="D659" s="107" t="str">
        <f>CONCATENATE("var ",RIGHT(2019,2),"/",RIGHT(2018,2))</f>
        <v>var 19/18</v>
      </c>
      <c r="E659" s="108" t="s">
        <v>123</v>
      </c>
      <c r="F659" s="107" t="str">
        <f>CONCATENATE("var ",RIGHT(E658,2),"/",RIGHT(E658-1,2))</f>
        <v>var 20/19</v>
      </c>
      <c r="G659" s="108" t="s">
        <v>123</v>
      </c>
      <c r="H659" s="107" t="str">
        <f>CONCATENATE("var ",RIGHT(G658,2),"/",RIGHT(G658-1,2))</f>
        <v>var 21/20</v>
      </c>
      <c r="I659" s="108" t="s">
        <v>123</v>
      </c>
      <c r="J659" s="107" t="str">
        <f>CONCATENATE("var ",RIGHT(I658,2),"/",RIGHT(I658-1,2))</f>
        <v>var 22/21</v>
      </c>
      <c r="K659" s="108" t="s">
        <v>123</v>
      </c>
      <c r="L659" s="107" t="str">
        <f>CONCATENATE("var ",RIGHT(K658,2),"/",RIGHT(K658-1,2))</f>
        <v>var 23/22</v>
      </c>
      <c r="M659" s="107" t="str">
        <f>CONCATENATE("var ",RIGHT(K658,2),"/",RIGHT(2019,2))</f>
        <v>var 23/19</v>
      </c>
    </row>
    <row r="660" spans="2:13" x14ac:dyDescent="0.25">
      <c r="B660" s="110" t="s">
        <v>127</v>
      </c>
      <c r="C660" s="111">
        <v>1336</v>
      </c>
      <c r="D660" s="112">
        <v>0.2784688995215312</v>
      </c>
      <c r="E660" s="111">
        <v>1372</v>
      </c>
      <c r="F660" s="112">
        <f t="shared" ref="F660:J672" si="64">IFERROR(E660/C660-1,"-")</f>
        <v>2.6946107784431073E-2</v>
      </c>
      <c r="G660" s="111">
        <v>181</v>
      </c>
      <c r="H660" s="112">
        <f t="shared" si="64"/>
        <v>-0.86807580174927113</v>
      </c>
      <c r="I660" s="111">
        <v>1057</v>
      </c>
      <c r="J660" s="112">
        <f t="shared" si="64"/>
        <v>4.8397790055248615</v>
      </c>
      <c r="K660" s="111">
        <v>2324</v>
      </c>
      <c r="L660" s="112">
        <f t="shared" ref="L660" si="65">IFERROR(K660/I660-1,"-")</f>
        <v>1.1986754966887418</v>
      </c>
      <c r="M660" s="112">
        <f>K660/C660-1</f>
        <v>0.73952095808383222</v>
      </c>
    </row>
    <row r="661" spans="2:13" x14ac:dyDescent="0.25">
      <c r="B661" s="110" t="s">
        <v>129</v>
      </c>
      <c r="C661" s="111">
        <v>1340</v>
      </c>
      <c r="D661" s="112">
        <v>0.11573688592839293</v>
      </c>
      <c r="E661" s="111">
        <v>1501</v>
      </c>
      <c r="F661" s="112">
        <f t="shared" si="64"/>
        <v>0.12014925373134333</v>
      </c>
      <c r="G661" s="111">
        <v>180</v>
      </c>
      <c r="H661" s="112">
        <f t="shared" si="64"/>
        <v>-0.88007994670219858</v>
      </c>
      <c r="I661" s="111">
        <v>1321</v>
      </c>
      <c r="J661" s="112">
        <f t="shared" si="64"/>
        <v>6.3388888888888886</v>
      </c>
      <c r="K661" s="111"/>
      <c r="L661" s="112"/>
      <c r="M661" s="112"/>
    </row>
    <row r="662" spans="2:13" x14ac:dyDescent="0.25">
      <c r="B662" s="110" t="s">
        <v>131</v>
      </c>
      <c r="C662" s="111">
        <v>1776</v>
      </c>
      <c r="D662" s="112">
        <v>-0.10528967254408061</v>
      </c>
      <c r="E662" s="111">
        <v>541</v>
      </c>
      <c r="F662" s="112">
        <f t="shared" si="64"/>
        <v>-0.69538288288288286</v>
      </c>
      <c r="G662" s="111">
        <v>185</v>
      </c>
      <c r="H662" s="112">
        <f t="shared" si="64"/>
        <v>-0.65804066543438078</v>
      </c>
      <c r="I662" s="111">
        <v>2502</v>
      </c>
      <c r="J662" s="112">
        <f t="shared" si="64"/>
        <v>12.524324324324324</v>
      </c>
      <c r="K662" s="111"/>
      <c r="L662" s="112"/>
      <c r="M662" s="112"/>
    </row>
    <row r="663" spans="2:13" x14ac:dyDescent="0.25">
      <c r="B663" s="110" t="s">
        <v>133</v>
      </c>
      <c r="C663" s="111">
        <v>1691</v>
      </c>
      <c r="D663" s="112">
        <v>0.13337801608579092</v>
      </c>
      <c r="E663" s="111">
        <v>0</v>
      </c>
      <c r="F663" s="112">
        <f t="shared" si="64"/>
        <v>-1</v>
      </c>
      <c r="G663" s="111">
        <v>266</v>
      </c>
      <c r="H663" s="112" t="str">
        <f t="shared" si="64"/>
        <v>-</v>
      </c>
      <c r="I663" s="111">
        <v>2880</v>
      </c>
      <c r="J663" s="112">
        <f t="shared" si="64"/>
        <v>9.8270676691729317</v>
      </c>
      <c r="K663" s="111"/>
      <c r="L663" s="112"/>
      <c r="M663" s="112"/>
    </row>
    <row r="664" spans="2:13" x14ac:dyDescent="0.25">
      <c r="B664" s="110" t="s">
        <v>135</v>
      </c>
      <c r="C664" s="111">
        <v>1250</v>
      </c>
      <c r="D664" s="112">
        <v>-0.2711370262390671</v>
      </c>
      <c r="E664" s="111">
        <v>0</v>
      </c>
      <c r="F664" s="112">
        <f t="shared" si="64"/>
        <v>-1</v>
      </c>
      <c r="G664" s="111">
        <v>405</v>
      </c>
      <c r="H664" s="112" t="str">
        <f t="shared" si="64"/>
        <v>-</v>
      </c>
      <c r="I664" s="111">
        <v>1563</v>
      </c>
      <c r="J664" s="112">
        <f t="shared" si="64"/>
        <v>2.8592592592592592</v>
      </c>
      <c r="K664" s="111"/>
      <c r="L664" s="112"/>
      <c r="M664" s="112"/>
    </row>
    <row r="665" spans="2:13" x14ac:dyDescent="0.25">
      <c r="B665" s="110" t="s">
        <v>137</v>
      </c>
      <c r="C665" s="111">
        <v>1566</v>
      </c>
      <c r="D665" s="112">
        <v>-0.15579514824797847</v>
      </c>
      <c r="E665" s="111">
        <v>12</v>
      </c>
      <c r="F665" s="112">
        <f t="shared" si="64"/>
        <v>-0.9923371647509579</v>
      </c>
      <c r="G665" s="111">
        <v>364</v>
      </c>
      <c r="H665" s="112">
        <f t="shared" si="64"/>
        <v>29.333333333333332</v>
      </c>
      <c r="I665" s="111">
        <v>3423</v>
      </c>
      <c r="J665" s="112">
        <f t="shared" si="64"/>
        <v>8.4038461538461533</v>
      </c>
      <c r="K665" s="111"/>
      <c r="L665" s="112"/>
      <c r="M665" s="112"/>
    </row>
    <row r="666" spans="2:13" x14ac:dyDescent="0.25">
      <c r="B666" s="110" t="s">
        <v>139</v>
      </c>
      <c r="C666" s="111">
        <v>1527</v>
      </c>
      <c r="D666" s="112">
        <v>0.21479713603818618</v>
      </c>
      <c r="E666" s="111">
        <v>189</v>
      </c>
      <c r="F666" s="112">
        <f t="shared" si="64"/>
        <v>-0.87622789783889976</v>
      </c>
      <c r="G666" s="111">
        <v>942</v>
      </c>
      <c r="H666" s="112">
        <f t="shared" si="64"/>
        <v>3.9841269841269842</v>
      </c>
      <c r="I666" s="111">
        <v>2471</v>
      </c>
      <c r="J666" s="112">
        <f t="shared" si="64"/>
        <v>1.6231422505307855</v>
      </c>
      <c r="K666" s="111"/>
      <c r="L666" s="112"/>
      <c r="M666" s="112"/>
    </row>
    <row r="667" spans="2:13" x14ac:dyDescent="0.25">
      <c r="B667" s="110" t="s">
        <v>141</v>
      </c>
      <c r="C667" s="111">
        <v>1264</v>
      </c>
      <c r="D667" s="112">
        <v>0.10974539069359079</v>
      </c>
      <c r="E667" s="111">
        <v>140</v>
      </c>
      <c r="F667" s="112">
        <f t="shared" si="64"/>
        <v>-0.88924050632911389</v>
      </c>
      <c r="G667" s="111">
        <v>830</v>
      </c>
      <c r="H667" s="112">
        <f t="shared" si="64"/>
        <v>4.9285714285714288</v>
      </c>
      <c r="I667" s="111">
        <v>1900</v>
      </c>
      <c r="J667" s="112">
        <f t="shared" si="64"/>
        <v>1.2891566265060241</v>
      </c>
      <c r="K667" s="111"/>
      <c r="L667" s="112"/>
      <c r="M667" s="112"/>
    </row>
    <row r="668" spans="2:13" x14ac:dyDescent="0.25">
      <c r="B668" s="110" t="s">
        <v>143</v>
      </c>
      <c r="C668" s="111">
        <v>1110</v>
      </c>
      <c r="D668" s="112">
        <v>-0.11412609736632084</v>
      </c>
      <c r="E668" s="111">
        <v>127</v>
      </c>
      <c r="F668" s="112">
        <f t="shared" si="64"/>
        <v>-0.88558558558558564</v>
      </c>
      <c r="G668" s="111">
        <v>817</v>
      </c>
      <c r="H668" s="112">
        <f t="shared" si="64"/>
        <v>5.4330708661417324</v>
      </c>
      <c r="I668" s="111">
        <v>2189</v>
      </c>
      <c r="J668" s="112">
        <f t="shared" si="64"/>
        <v>1.6793145654834762</v>
      </c>
      <c r="K668" s="111"/>
      <c r="L668" s="112"/>
      <c r="M668" s="112"/>
    </row>
    <row r="669" spans="2:13" x14ac:dyDescent="0.25">
      <c r="B669" s="110" t="s">
        <v>145</v>
      </c>
      <c r="C669" s="111">
        <v>1231</v>
      </c>
      <c r="D669" s="112">
        <v>-2.4564183835182218E-2</v>
      </c>
      <c r="E669" s="111">
        <v>149</v>
      </c>
      <c r="F669" s="112">
        <f t="shared" si="64"/>
        <v>-0.87896019496344435</v>
      </c>
      <c r="G669" s="111">
        <v>873</v>
      </c>
      <c r="H669" s="112">
        <f t="shared" si="64"/>
        <v>4.8590604026845634</v>
      </c>
      <c r="I669" s="111">
        <v>2144</v>
      </c>
      <c r="J669" s="112">
        <f t="shared" si="64"/>
        <v>1.4558991981672396</v>
      </c>
      <c r="K669" s="111"/>
      <c r="L669" s="112"/>
      <c r="M669" s="112"/>
    </row>
    <row r="670" spans="2:13" x14ac:dyDescent="0.25">
      <c r="B670" s="110" t="s">
        <v>147</v>
      </c>
      <c r="C670" s="111">
        <v>1324</v>
      </c>
      <c r="D670" s="112">
        <v>-0.11615487316421891</v>
      </c>
      <c r="E670" s="111">
        <v>114</v>
      </c>
      <c r="F670" s="112">
        <f t="shared" si="64"/>
        <v>-0.91389728096676737</v>
      </c>
      <c r="G670" s="111">
        <v>1038</v>
      </c>
      <c r="H670" s="112">
        <f t="shared" si="64"/>
        <v>8.1052631578947363</v>
      </c>
      <c r="I670" s="111">
        <v>2283</v>
      </c>
      <c r="J670" s="112">
        <f t="shared" si="64"/>
        <v>1.199421965317919</v>
      </c>
      <c r="K670" s="111"/>
      <c r="L670" s="112"/>
      <c r="M670" s="112"/>
    </row>
    <row r="671" spans="2:13" x14ac:dyDescent="0.25">
      <c r="B671" s="110" t="s">
        <v>149</v>
      </c>
      <c r="C671" s="111">
        <v>1622</v>
      </c>
      <c r="D671" s="112">
        <v>-5.4227405247813443E-2</v>
      </c>
      <c r="E671" s="111">
        <v>337</v>
      </c>
      <c r="F671" s="112">
        <f t="shared" si="64"/>
        <v>-0.79223181257706532</v>
      </c>
      <c r="G671" s="111">
        <v>1479</v>
      </c>
      <c r="H671" s="112">
        <f t="shared" si="64"/>
        <v>3.388724035608309</v>
      </c>
      <c r="I671" s="111">
        <v>2774</v>
      </c>
      <c r="J671" s="112">
        <f t="shared" si="64"/>
        <v>0.87559161595672741</v>
      </c>
      <c r="K671" s="111"/>
      <c r="L671" s="112"/>
      <c r="M671" s="112"/>
    </row>
    <row r="672" spans="2:13" ht="15.75" x14ac:dyDescent="0.25">
      <c r="B672" s="113" t="s">
        <v>110</v>
      </c>
      <c r="C672" s="114">
        <v>17037</v>
      </c>
      <c r="D672" s="115">
        <v>-2.1817764253315719E-2</v>
      </c>
      <c r="E672" s="114">
        <v>4482</v>
      </c>
      <c r="F672" s="115">
        <f t="shared" si="64"/>
        <v>-0.73692551505546744</v>
      </c>
      <c r="G672" s="114">
        <v>7560</v>
      </c>
      <c r="H672" s="115">
        <f t="shared" si="64"/>
        <v>0.68674698795180733</v>
      </c>
      <c r="I672" s="114">
        <v>26507</v>
      </c>
      <c r="J672" s="115">
        <f t="shared" si="64"/>
        <v>2.5062169312169313</v>
      </c>
      <c r="K672" s="114">
        <v>2324</v>
      </c>
      <c r="L672" s="115">
        <v>1.1986754966887418</v>
      </c>
      <c r="M672" s="115">
        <v>0.73952095808383222</v>
      </c>
    </row>
    <row r="673" spans="2:14" ht="6" customHeight="1" x14ac:dyDescent="0.25"/>
    <row r="674" spans="2:14" x14ac:dyDescent="0.25">
      <c r="B674" s="48" t="s">
        <v>108</v>
      </c>
      <c r="C674" s="48"/>
      <c r="D674" s="48"/>
      <c r="E674" s="48"/>
      <c r="F674" s="48"/>
      <c r="G674" s="48"/>
      <c r="H674" s="48"/>
      <c r="I674" s="48"/>
      <c r="J674" s="48"/>
      <c r="K674" s="48"/>
      <c r="L674" s="48"/>
      <c r="M674" s="48"/>
    </row>
    <row r="675" spans="2:14" x14ac:dyDescent="0.25">
      <c r="C675" s="118"/>
      <c r="E675" s="118"/>
      <c r="G675" s="118"/>
      <c r="I675" s="118"/>
      <c r="K675" s="118"/>
    </row>
    <row r="679" spans="2:14" ht="48.75" customHeight="1" thickBot="1" x14ac:dyDescent="0.3">
      <c r="B679" s="266" t="s">
        <v>235</v>
      </c>
      <c r="C679" s="266"/>
      <c r="D679" s="266"/>
      <c r="E679" s="266"/>
      <c r="F679" s="266"/>
      <c r="G679" s="266"/>
      <c r="H679" s="266"/>
      <c r="I679" s="266"/>
      <c r="J679" s="266"/>
      <c r="K679" s="266"/>
      <c r="L679" s="266"/>
      <c r="M679" s="266"/>
      <c r="N679" s="1" t="s">
        <v>201</v>
      </c>
    </row>
    <row r="680" spans="2:14" ht="10.5" customHeight="1" thickBot="1" x14ac:dyDescent="0.3">
      <c r="B680" s="101"/>
      <c r="C680" s="102"/>
      <c r="D680" s="101"/>
      <c r="E680" s="101"/>
      <c r="F680" s="101"/>
      <c r="G680" s="101"/>
      <c r="H680" s="101"/>
      <c r="I680" s="101"/>
      <c r="J680" s="101"/>
      <c r="K680" s="3"/>
      <c r="L680" s="3"/>
      <c r="N680" s="1" t="s">
        <v>202</v>
      </c>
    </row>
    <row r="681" spans="2:14" ht="22.5" thickTop="1" thickBot="1" x14ac:dyDescent="0.3">
      <c r="B681" s="119" t="str">
        <f>C681</f>
        <v>Otros países o territorios del mundo (excluida España)</v>
      </c>
      <c r="C681" s="278" t="s">
        <v>236</v>
      </c>
      <c r="D681" s="279"/>
      <c r="E681" s="279"/>
      <c r="F681" s="279"/>
      <c r="G681" s="279"/>
      <c r="H681" s="279"/>
      <c r="I681" s="279"/>
      <c r="J681" s="279"/>
      <c r="K681" s="279"/>
      <c r="L681" s="279"/>
      <c r="M681" s="280"/>
    </row>
    <row r="682" spans="2:14" ht="22.5" thickTop="1" thickBot="1" x14ac:dyDescent="0.3">
      <c r="B682" s="12"/>
      <c r="C682" s="281">
        <f>2019</f>
        <v>2019</v>
      </c>
      <c r="D682" s="282"/>
      <c r="E682" s="283">
        <v>2020</v>
      </c>
      <c r="F682" s="282"/>
      <c r="G682" s="283">
        <v>2021</v>
      </c>
      <c r="H682" s="282"/>
      <c r="I682" s="283">
        <v>2022</v>
      </c>
      <c r="J682" s="282"/>
      <c r="K682" s="283">
        <v>2023</v>
      </c>
      <c r="L682" s="284"/>
      <c r="M682" s="285"/>
    </row>
    <row r="683" spans="2:14" ht="16.5" thickTop="1" thickBot="1" x14ac:dyDescent="0.3">
      <c r="B683" s="15"/>
      <c r="C683" s="106" t="s">
        <v>123</v>
      </c>
      <c r="D683" s="107" t="str">
        <f>CONCATENATE("var ",RIGHT(2019,2),"/",RIGHT(2018,2))</f>
        <v>var 19/18</v>
      </c>
      <c r="E683" s="108" t="s">
        <v>123</v>
      </c>
      <c r="F683" s="107" t="str">
        <f>CONCATENATE("var ",RIGHT(E682,2),"/",RIGHT(E682-1,2))</f>
        <v>var 20/19</v>
      </c>
      <c r="G683" s="108" t="s">
        <v>123</v>
      </c>
      <c r="H683" s="107" t="str">
        <f>CONCATENATE("var ",RIGHT(G682,2),"/",RIGHT(G682-1,2))</f>
        <v>var 21/20</v>
      </c>
      <c r="I683" s="108" t="s">
        <v>123</v>
      </c>
      <c r="J683" s="107" t="str">
        <f>CONCATENATE("var ",RIGHT(I682,2),"/",RIGHT(I682-1,2))</f>
        <v>var 22/21</v>
      </c>
      <c r="K683" s="108" t="s">
        <v>123</v>
      </c>
      <c r="L683" s="107" t="str">
        <f>CONCATENATE("var ",RIGHT(K682,2),"/",RIGHT(K682-1,2))</f>
        <v>var 23/22</v>
      </c>
      <c r="M683" s="107" t="str">
        <f>CONCATENATE("var ",RIGHT(K682,2),"/",RIGHT(2019,2))</f>
        <v>var 23/19</v>
      </c>
    </row>
    <row r="684" spans="2:14" x14ac:dyDescent="0.25">
      <c r="B684" s="110" t="s">
        <v>127</v>
      </c>
      <c r="C684" s="111">
        <v>110916</v>
      </c>
      <c r="D684" s="112">
        <v>7.5914249684741586E-2</v>
      </c>
      <c r="E684" s="111">
        <v>117052</v>
      </c>
      <c r="F684" s="112">
        <f t="shared" ref="F684:J696" si="66">IFERROR(E684/C684-1,"-")</f>
        <v>5.5321143928738881E-2</v>
      </c>
      <c r="G684" s="111">
        <v>17300</v>
      </c>
      <c r="H684" s="112">
        <f t="shared" si="66"/>
        <v>-0.85220243994122269</v>
      </c>
      <c r="I684" s="111">
        <v>96374</v>
      </c>
      <c r="J684" s="112">
        <f t="shared" si="66"/>
        <v>4.5707514450867048</v>
      </c>
      <c r="K684" s="111">
        <v>132462</v>
      </c>
      <c r="L684" s="112">
        <f t="shared" ref="L684" si="67">IFERROR(K684/I684-1,"-")</f>
        <v>0.37445784132649895</v>
      </c>
      <c r="M684" s="112">
        <f>K684/C684-1</f>
        <v>0.19425511197663092</v>
      </c>
    </row>
    <row r="685" spans="2:14" x14ac:dyDescent="0.25">
      <c r="B685" s="110" t="s">
        <v>129</v>
      </c>
      <c r="C685" s="111">
        <v>102777</v>
      </c>
      <c r="D685" s="112">
        <v>3.1845790873952007E-2</v>
      </c>
      <c r="E685" s="111">
        <v>113655</v>
      </c>
      <c r="F685" s="112">
        <f t="shared" si="66"/>
        <v>0.10584080095741255</v>
      </c>
      <c r="G685" s="111">
        <v>21704</v>
      </c>
      <c r="H685" s="112">
        <f t="shared" si="66"/>
        <v>-0.80903611807663545</v>
      </c>
      <c r="I685" s="111">
        <v>110132</v>
      </c>
      <c r="J685" s="112">
        <f t="shared" si="66"/>
        <v>4.0742720235901215</v>
      </c>
      <c r="K685" s="111"/>
      <c r="L685" s="112"/>
      <c r="M685" s="112"/>
    </row>
    <row r="686" spans="2:14" x14ac:dyDescent="0.25">
      <c r="B686" s="110" t="s">
        <v>131</v>
      </c>
      <c r="C686" s="111">
        <v>115463</v>
      </c>
      <c r="D686" s="112">
        <v>9.5682292655152823E-2</v>
      </c>
      <c r="E686" s="111">
        <v>36627</v>
      </c>
      <c r="F686" s="112">
        <f t="shared" si="66"/>
        <v>-0.68278149710296798</v>
      </c>
      <c r="G686" s="111">
        <v>27480</v>
      </c>
      <c r="H686" s="112">
        <f t="shared" si="66"/>
        <v>-0.2497338029322631</v>
      </c>
      <c r="I686" s="111">
        <v>114550</v>
      </c>
      <c r="J686" s="112">
        <f t="shared" si="66"/>
        <v>3.1684861717612813</v>
      </c>
      <c r="K686" s="111"/>
      <c r="L686" s="112"/>
      <c r="M686" s="112"/>
    </row>
    <row r="687" spans="2:14" x14ac:dyDescent="0.25">
      <c r="B687" s="110" t="s">
        <v>133</v>
      </c>
      <c r="C687" s="111">
        <v>92722</v>
      </c>
      <c r="D687" s="112">
        <v>-3.9856685754522614E-2</v>
      </c>
      <c r="E687" s="111">
        <v>0</v>
      </c>
      <c r="F687" s="112">
        <f t="shared" si="66"/>
        <v>-1</v>
      </c>
      <c r="G687" s="111">
        <v>34706</v>
      </c>
      <c r="H687" s="112" t="str">
        <f t="shared" si="66"/>
        <v>-</v>
      </c>
      <c r="I687" s="111">
        <v>109812</v>
      </c>
      <c r="J687" s="112">
        <f t="shared" si="66"/>
        <v>2.164063850631015</v>
      </c>
      <c r="K687" s="111"/>
      <c r="L687" s="112"/>
      <c r="M687" s="112"/>
    </row>
    <row r="688" spans="2:14" x14ac:dyDescent="0.25">
      <c r="B688" s="110" t="s">
        <v>135</v>
      </c>
      <c r="C688" s="111">
        <v>82812</v>
      </c>
      <c r="D688" s="112">
        <v>-1.3191291602616784E-2</v>
      </c>
      <c r="E688" s="111">
        <v>295</v>
      </c>
      <c r="F688" s="112">
        <f t="shared" si="66"/>
        <v>-0.99643771434091677</v>
      </c>
      <c r="G688" s="111">
        <v>34064</v>
      </c>
      <c r="H688" s="112">
        <f t="shared" si="66"/>
        <v>114.47118644067797</v>
      </c>
      <c r="I688" s="111">
        <v>85167</v>
      </c>
      <c r="J688" s="112">
        <f t="shared" si="66"/>
        <v>1.500205495537811</v>
      </c>
      <c r="K688" s="111"/>
      <c r="L688" s="112"/>
      <c r="M688" s="112"/>
    </row>
    <row r="689" spans="2:13" x14ac:dyDescent="0.25">
      <c r="B689" s="110" t="s">
        <v>137</v>
      </c>
      <c r="C689" s="111">
        <v>89572</v>
      </c>
      <c r="D689" s="112">
        <v>-1.7667767017974789E-2</v>
      </c>
      <c r="E689" s="111">
        <v>876</v>
      </c>
      <c r="F689" s="112">
        <f t="shared" si="66"/>
        <v>-0.99022015808511588</v>
      </c>
      <c r="G689" s="111">
        <v>37026</v>
      </c>
      <c r="H689" s="112">
        <f t="shared" si="66"/>
        <v>41.267123287671232</v>
      </c>
      <c r="I689" s="111">
        <v>90243</v>
      </c>
      <c r="J689" s="112">
        <f t="shared" si="66"/>
        <v>1.4372873116188623</v>
      </c>
      <c r="K689" s="111"/>
      <c r="L689" s="112"/>
      <c r="M689" s="112"/>
    </row>
    <row r="690" spans="2:13" x14ac:dyDescent="0.25">
      <c r="B690" s="110" t="s">
        <v>139</v>
      </c>
      <c r="C690" s="111">
        <v>97640</v>
      </c>
      <c r="D690" s="112">
        <v>-1.0970088024067293E-2</v>
      </c>
      <c r="E690" s="111">
        <v>21212</v>
      </c>
      <c r="F690" s="112">
        <f t="shared" si="66"/>
        <v>-0.78275297009422373</v>
      </c>
      <c r="G690" s="111">
        <v>62858</v>
      </c>
      <c r="H690" s="112">
        <f t="shared" si="66"/>
        <v>1.9633226475579861</v>
      </c>
      <c r="I690" s="111">
        <v>101875</v>
      </c>
      <c r="J690" s="112">
        <f t="shared" si="66"/>
        <v>0.62071653568360441</v>
      </c>
      <c r="K690" s="111"/>
      <c r="L690" s="112"/>
      <c r="M690" s="112"/>
    </row>
    <row r="691" spans="2:13" x14ac:dyDescent="0.25">
      <c r="B691" s="110" t="s">
        <v>141</v>
      </c>
      <c r="C691" s="111">
        <v>98059</v>
      </c>
      <c r="D691" s="112">
        <v>-2.9503167062549518E-2</v>
      </c>
      <c r="E691" s="111">
        <v>30653</v>
      </c>
      <c r="F691" s="112">
        <f t="shared" si="66"/>
        <v>-0.68740248217909627</v>
      </c>
      <c r="G691" s="111">
        <v>69312</v>
      </c>
      <c r="H691" s="112">
        <f t="shared" si="66"/>
        <v>1.2611816135451668</v>
      </c>
      <c r="I691" s="111">
        <v>99653</v>
      </c>
      <c r="J691" s="112">
        <f t="shared" si="66"/>
        <v>0.4377452677746998</v>
      </c>
      <c r="K691" s="111"/>
      <c r="L691" s="112"/>
      <c r="M691" s="112"/>
    </row>
    <row r="692" spans="2:13" x14ac:dyDescent="0.25">
      <c r="B692" s="110" t="s">
        <v>143</v>
      </c>
      <c r="C692" s="111">
        <v>91292</v>
      </c>
      <c r="D692" s="112">
        <v>-2.3761148063391579E-2</v>
      </c>
      <c r="E692" s="111">
        <v>19402</v>
      </c>
      <c r="F692" s="112">
        <f t="shared" si="66"/>
        <v>-0.78747316303728698</v>
      </c>
      <c r="G692" s="111">
        <v>67269</v>
      </c>
      <c r="H692" s="112">
        <f t="shared" si="66"/>
        <v>2.4671167920832904</v>
      </c>
      <c r="I692" s="111">
        <v>90145</v>
      </c>
      <c r="J692" s="112">
        <f t="shared" si="66"/>
        <v>0.34006749022580984</v>
      </c>
      <c r="K692" s="111"/>
      <c r="L692" s="112"/>
      <c r="M692" s="112"/>
    </row>
    <row r="693" spans="2:13" x14ac:dyDescent="0.25">
      <c r="B693" s="110" t="s">
        <v>145</v>
      </c>
      <c r="C693" s="111">
        <v>110231</v>
      </c>
      <c r="D693" s="112">
        <v>2.5252055508017346E-2</v>
      </c>
      <c r="E693" s="111">
        <v>19325</v>
      </c>
      <c r="F693" s="112">
        <f t="shared" si="66"/>
        <v>-0.82468634050312528</v>
      </c>
      <c r="G693" s="111">
        <v>86806</v>
      </c>
      <c r="H693" s="112">
        <f t="shared" si="66"/>
        <v>3.4919016817593791</v>
      </c>
      <c r="I693" s="111">
        <v>111013</v>
      </c>
      <c r="J693" s="112">
        <f t="shared" si="66"/>
        <v>0.27886321222035337</v>
      </c>
      <c r="K693" s="111"/>
      <c r="L693" s="112"/>
      <c r="M693" s="112"/>
    </row>
    <row r="694" spans="2:13" x14ac:dyDescent="0.25">
      <c r="B694" s="110" t="s">
        <v>147</v>
      </c>
      <c r="C694" s="111">
        <v>115457</v>
      </c>
      <c r="D694" s="112">
        <v>5.9209379558360808E-2</v>
      </c>
      <c r="E694" s="111">
        <v>15909</v>
      </c>
      <c r="F694" s="112">
        <f t="shared" si="66"/>
        <v>-0.86220844123786344</v>
      </c>
      <c r="G694" s="111">
        <v>93009</v>
      </c>
      <c r="H694" s="112">
        <f t="shared" si="66"/>
        <v>4.8463134075051855</v>
      </c>
      <c r="I694" s="111">
        <v>118152</v>
      </c>
      <c r="J694" s="112">
        <f t="shared" si="66"/>
        <v>0.27032867786988346</v>
      </c>
      <c r="K694" s="111"/>
      <c r="L694" s="112"/>
      <c r="M694" s="112"/>
    </row>
    <row r="695" spans="2:13" x14ac:dyDescent="0.25">
      <c r="B695" s="110" t="s">
        <v>149</v>
      </c>
      <c r="C695" s="111">
        <v>116213</v>
      </c>
      <c r="D695" s="112">
        <v>-1.0397329563840096E-2</v>
      </c>
      <c r="E695" s="111">
        <v>21371</v>
      </c>
      <c r="F695" s="112">
        <f t="shared" si="66"/>
        <v>-0.81610491081032244</v>
      </c>
      <c r="G695" s="111">
        <v>102635</v>
      </c>
      <c r="H695" s="112">
        <f t="shared" si="66"/>
        <v>3.8025361471152497</v>
      </c>
      <c r="I695" s="111">
        <v>130684</v>
      </c>
      <c r="J695" s="112">
        <f t="shared" si="66"/>
        <v>0.27328883908997903</v>
      </c>
      <c r="K695" s="111"/>
      <c r="L695" s="112"/>
      <c r="M695" s="112"/>
    </row>
    <row r="696" spans="2:13" ht="15.75" x14ac:dyDescent="0.25">
      <c r="B696" s="113" t="s">
        <v>110</v>
      </c>
      <c r="C696" s="114">
        <v>1223154</v>
      </c>
      <c r="D696" s="115">
        <v>1.3402066980508387E-2</v>
      </c>
      <c r="E696" s="114">
        <v>396558</v>
      </c>
      <c r="F696" s="115">
        <f t="shared" si="66"/>
        <v>-0.67579061998734424</v>
      </c>
      <c r="G696" s="114">
        <v>654169</v>
      </c>
      <c r="H696" s="115">
        <f t="shared" si="66"/>
        <v>0.64961745822805228</v>
      </c>
      <c r="I696" s="114">
        <v>1257800</v>
      </c>
      <c r="J696" s="115">
        <f t="shared" si="66"/>
        <v>0.9227447341589099</v>
      </c>
      <c r="K696" s="114">
        <v>132462</v>
      </c>
      <c r="L696" s="115">
        <v>0.37445784132649895</v>
      </c>
      <c r="M696" s="115">
        <v>0.19425511197663092</v>
      </c>
    </row>
    <row r="697" spans="2:13" ht="6" customHeight="1" x14ac:dyDescent="0.25"/>
    <row r="698" spans="2:13" x14ac:dyDescent="0.25">
      <c r="B698" s="48" t="s">
        <v>108</v>
      </c>
      <c r="C698" s="48"/>
      <c r="D698" s="48"/>
      <c r="E698" s="48"/>
      <c r="F698" s="48"/>
      <c r="G698" s="48"/>
      <c r="H698" s="48"/>
      <c r="I698" s="48"/>
      <c r="J698" s="48"/>
      <c r="K698" s="48"/>
      <c r="L698" s="48"/>
      <c r="M698" s="48"/>
    </row>
    <row r="699" spans="2:13" x14ac:dyDescent="0.25">
      <c r="C699" s="118"/>
      <c r="E699" s="118"/>
      <c r="G699" s="118"/>
      <c r="I699" s="118"/>
      <c r="K699" s="118"/>
    </row>
  </sheetData>
  <mergeCells count="222">
    <mergeCell ref="B4:M4"/>
    <mergeCell ref="Z4:AI4"/>
    <mergeCell ref="AK4:AT4"/>
    <mergeCell ref="C6:M6"/>
    <mergeCell ref="AA6:AI6"/>
    <mergeCell ref="AL6:AT6"/>
    <mergeCell ref="AR7:AT7"/>
    <mergeCell ref="B26:M26"/>
    <mergeCell ref="C28:M28"/>
    <mergeCell ref="AN7:AO7"/>
    <mergeCell ref="AP7:AQ7"/>
    <mergeCell ref="C29:D29"/>
    <mergeCell ref="E29:F29"/>
    <mergeCell ref="G29:H29"/>
    <mergeCell ref="I29:J29"/>
    <mergeCell ref="K29:M29"/>
    <mergeCell ref="AC7:AD7"/>
    <mergeCell ref="AE7:AF7"/>
    <mergeCell ref="AG7:AI7"/>
    <mergeCell ref="AL7:AM7"/>
    <mergeCell ref="C7:D7"/>
    <mergeCell ref="E7:F7"/>
    <mergeCell ref="G7:H7"/>
    <mergeCell ref="I7:J7"/>
    <mergeCell ref="K7:M7"/>
    <mergeCell ref="AA7:AB7"/>
    <mergeCell ref="B70:M70"/>
    <mergeCell ref="C72:M72"/>
    <mergeCell ref="C73:D73"/>
    <mergeCell ref="E73:F73"/>
    <mergeCell ref="G73:H73"/>
    <mergeCell ref="I73:J73"/>
    <mergeCell ref="K73:M73"/>
    <mergeCell ref="B48:M48"/>
    <mergeCell ref="C50:M50"/>
    <mergeCell ref="C51:D51"/>
    <mergeCell ref="E51:F51"/>
    <mergeCell ref="G51:H51"/>
    <mergeCell ref="I51:J51"/>
    <mergeCell ref="K51:M51"/>
    <mergeCell ref="B114:M114"/>
    <mergeCell ref="C116:M116"/>
    <mergeCell ref="C117:D117"/>
    <mergeCell ref="E117:F117"/>
    <mergeCell ref="G117:H117"/>
    <mergeCell ref="I117:J117"/>
    <mergeCell ref="K117:M117"/>
    <mergeCell ref="B92:M92"/>
    <mergeCell ref="C94:M94"/>
    <mergeCell ref="C95:D95"/>
    <mergeCell ref="E95:F95"/>
    <mergeCell ref="G95:H95"/>
    <mergeCell ref="I95:J95"/>
    <mergeCell ref="K95:M95"/>
    <mergeCell ref="B158:M158"/>
    <mergeCell ref="C160:M160"/>
    <mergeCell ref="C161:D161"/>
    <mergeCell ref="E161:F161"/>
    <mergeCell ref="G161:H161"/>
    <mergeCell ref="I161:J161"/>
    <mergeCell ref="K161:M161"/>
    <mergeCell ref="B136:M136"/>
    <mergeCell ref="C138:M138"/>
    <mergeCell ref="C139:D139"/>
    <mergeCell ref="E139:F139"/>
    <mergeCell ref="G139:H139"/>
    <mergeCell ref="I139:J139"/>
    <mergeCell ref="K139:M139"/>
    <mergeCell ref="B202:M202"/>
    <mergeCell ref="C204:M204"/>
    <mergeCell ref="C205:D205"/>
    <mergeCell ref="E205:F205"/>
    <mergeCell ref="G205:H205"/>
    <mergeCell ref="I205:J205"/>
    <mergeCell ref="K205:M205"/>
    <mergeCell ref="B180:M180"/>
    <mergeCell ref="C182:M182"/>
    <mergeCell ref="C183:D183"/>
    <mergeCell ref="E183:F183"/>
    <mergeCell ref="G183:H183"/>
    <mergeCell ref="I183:J183"/>
    <mergeCell ref="K183:M183"/>
    <mergeCell ref="B246:M246"/>
    <mergeCell ref="C248:M248"/>
    <mergeCell ref="C249:D249"/>
    <mergeCell ref="E249:F249"/>
    <mergeCell ref="G249:H249"/>
    <mergeCell ref="I249:J249"/>
    <mergeCell ref="K249:M249"/>
    <mergeCell ref="B224:M224"/>
    <mergeCell ref="C226:M226"/>
    <mergeCell ref="C227:D227"/>
    <mergeCell ref="E227:F227"/>
    <mergeCell ref="G227:H227"/>
    <mergeCell ref="I227:J227"/>
    <mergeCell ref="K227:M227"/>
    <mergeCell ref="B290:M290"/>
    <mergeCell ref="C292:M292"/>
    <mergeCell ref="C293:D293"/>
    <mergeCell ref="E293:F293"/>
    <mergeCell ref="G293:H293"/>
    <mergeCell ref="I293:J293"/>
    <mergeCell ref="K293:M293"/>
    <mergeCell ref="B268:M268"/>
    <mergeCell ref="C270:M270"/>
    <mergeCell ref="C271:D271"/>
    <mergeCell ref="E271:F271"/>
    <mergeCell ref="G271:H271"/>
    <mergeCell ref="I271:J271"/>
    <mergeCell ref="K271:M271"/>
    <mergeCell ref="B339:M339"/>
    <mergeCell ref="C341:M341"/>
    <mergeCell ref="C342:D342"/>
    <mergeCell ref="E342:F342"/>
    <mergeCell ref="G342:H342"/>
    <mergeCell ref="I342:J342"/>
    <mergeCell ref="K342:M342"/>
    <mergeCell ref="B313:M313"/>
    <mergeCell ref="C315:M315"/>
    <mergeCell ref="C316:D316"/>
    <mergeCell ref="E316:F316"/>
    <mergeCell ref="G316:H316"/>
    <mergeCell ref="I316:J316"/>
    <mergeCell ref="K316:M316"/>
    <mergeCell ref="B391:M391"/>
    <mergeCell ref="C393:M393"/>
    <mergeCell ref="C394:D394"/>
    <mergeCell ref="E394:F394"/>
    <mergeCell ref="G394:H394"/>
    <mergeCell ref="I394:J394"/>
    <mergeCell ref="K394:M394"/>
    <mergeCell ref="B365:M365"/>
    <mergeCell ref="C367:M367"/>
    <mergeCell ref="C368:D368"/>
    <mergeCell ref="E368:F368"/>
    <mergeCell ref="G368:H368"/>
    <mergeCell ref="I368:J368"/>
    <mergeCell ref="K368:M368"/>
    <mergeCell ref="B443:M443"/>
    <mergeCell ref="C445:M445"/>
    <mergeCell ref="C446:D446"/>
    <mergeCell ref="E446:F446"/>
    <mergeCell ref="G446:H446"/>
    <mergeCell ref="I446:J446"/>
    <mergeCell ref="K446:M446"/>
    <mergeCell ref="B417:M417"/>
    <mergeCell ref="C419:M419"/>
    <mergeCell ref="C420:D420"/>
    <mergeCell ref="E420:F420"/>
    <mergeCell ref="G420:H420"/>
    <mergeCell ref="I420:J420"/>
    <mergeCell ref="K420:M420"/>
    <mergeCell ref="B493:M493"/>
    <mergeCell ref="C495:M495"/>
    <mergeCell ref="C496:D496"/>
    <mergeCell ref="E496:F496"/>
    <mergeCell ref="G496:H496"/>
    <mergeCell ref="I496:J496"/>
    <mergeCell ref="K496:M496"/>
    <mergeCell ref="B466:M466"/>
    <mergeCell ref="C468:M468"/>
    <mergeCell ref="C469:D469"/>
    <mergeCell ref="E469:F469"/>
    <mergeCell ref="G469:H469"/>
    <mergeCell ref="I469:J469"/>
    <mergeCell ref="K469:M469"/>
    <mergeCell ref="B539:M539"/>
    <mergeCell ref="C541:M541"/>
    <mergeCell ref="C542:D542"/>
    <mergeCell ref="E542:F542"/>
    <mergeCell ref="G542:H542"/>
    <mergeCell ref="I542:J542"/>
    <mergeCell ref="K542:M542"/>
    <mergeCell ref="B516:M516"/>
    <mergeCell ref="C518:M518"/>
    <mergeCell ref="C519:D519"/>
    <mergeCell ref="E519:F519"/>
    <mergeCell ref="G519:H519"/>
    <mergeCell ref="I519:J519"/>
    <mergeCell ref="K519:M519"/>
    <mergeCell ref="B585:M585"/>
    <mergeCell ref="C587:M587"/>
    <mergeCell ref="C588:D588"/>
    <mergeCell ref="E588:F588"/>
    <mergeCell ref="G588:H588"/>
    <mergeCell ref="I588:J588"/>
    <mergeCell ref="K588:M588"/>
    <mergeCell ref="B562:M562"/>
    <mergeCell ref="C564:M564"/>
    <mergeCell ref="C565:D565"/>
    <mergeCell ref="E565:F565"/>
    <mergeCell ref="G565:H565"/>
    <mergeCell ref="I565:J565"/>
    <mergeCell ref="K565:M565"/>
    <mergeCell ref="B630:M630"/>
    <mergeCell ref="C632:M632"/>
    <mergeCell ref="C633:D633"/>
    <mergeCell ref="E633:F633"/>
    <mergeCell ref="G633:H633"/>
    <mergeCell ref="I633:J633"/>
    <mergeCell ref="K633:M633"/>
    <mergeCell ref="B608:M608"/>
    <mergeCell ref="C610:M610"/>
    <mergeCell ref="C611:D611"/>
    <mergeCell ref="E611:F611"/>
    <mergeCell ref="G611:H611"/>
    <mergeCell ref="I611:J611"/>
    <mergeCell ref="K611:M611"/>
    <mergeCell ref="B679:M679"/>
    <mergeCell ref="C681:M681"/>
    <mergeCell ref="C682:D682"/>
    <mergeCell ref="E682:F682"/>
    <mergeCell ref="G682:H682"/>
    <mergeCell ref="I682:J682"/>
    <mergeCell ref="K682:M682"/>
    <mergeCell ref="B655:M655"/>
    <mergeCell ref="C657:M657"/>
    <mergeCell ref="C658:D658"/>
    <mergeCell ref="E658:F658"/>
    <mergeCell ref="G658:H658"/>
    <mergeCell ref="I658:J658"/>
    <mergeCell ref="K658:M658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CB8599-4859-44C4-8F45-E6CCCD616E1D}">
  <sheetPr>
    <tabColor rgb="FFFFFF00"/>
  </sheetPr>
  <dimension ref="A4:T30"/>
  <sheetViews>
    <sheetView showGridLines="0" topLeftCell="A12" zoomScaleNormal="100" workbookViewId="0">
      <selection activeCell="K34" sqref="K34"/>
    </sheetView>
  </sheetViews>
  <sheetFormatPr baseColWidth="10" defaultColWidth="11.42578125" defaultRowHeight="15" x14ac:dyDescent="0.25"/>
  <cols>
    <col min="1" max="1" width="15.28515625" customWidth="1"/>
    <col min="2" max="2" width="14.28515625" customWidth="1"/>
    <col min="18" max="18" width="13.5703125" bestFit="1" customWidth="1"/>
    <col min="19" max="19" width="11.140625" customWidth="1"/>
  </cols>
  <sheetData>
    <row r="4" spans="1:20" ht="48.75" customHeight="1" thickBot="1" x14ac:dyDescent="0.3">
      <c r="B4" s="266" t="s">
        <v>117</v>
      </c>
      <c r="C4" s="266"/>
      <c r="D4" s="266"/>
      <c r="E4" s="266"/>
      <c r="F4" s="266"/>
      <c r="G4" s="266"/>
      <c r="H4" s="266"/>
      <c r="I4" s="266"/>
      <c r="J4" s="266"/>
      <c r="K4" s="266"/>
      <c r="L4" s="266"/>
      <c r="M4" s="266"/>
      <c r="N4" s="266"/>
      <c r="O4" s="266"/>
      <c r="P4" s="266"/>
      <c r="Q4" s="266"/>
      <c r="R4" s="266"/>
      <c r="S4" s="266"/>
      <c r="T4" s="1" t="s">
        <v>118</v>
      </c>
    </row>
    <row r="5" spans="1:20" ht="10.5" customHeight="1" thickBot="1" x14ac:dyDescent="0.3">
      <c r="B5" s="101"/>
      <c r="C5" s="101"/>
      <c r="D5" s="101"/>
      <c r="E5" s="101"/>
      <c r="F5" s="101"/>
      <c r="G5" s="101"/>
      <c r="H5" s="101"/>
      <c r="I5" s="101"/>
      <c r="J5" s="102"/>
      <c r="K5" s="101"/>
      <c r="L5" s="101"/>
      <c r="M5" s="101"/>
      <c r="N5" s="101"/>
      <c r="O5" s="101"/>
      <c r="P5" s="12"/>
      <c r="Q5" s="3"/>
      <c r="R5" s="3"/>
      <c r="T5" s="1" t="s">
        <v>120</v>
      </c>
    </row>
    <row r="6" spans="1:20" ht="22.5" thickTop="1" thickBot="1" x14ac:dyDescent="0.3">
      <c r="B6" s="103" t="s">
        <v>110</v>
      </c>
      <c r="C6" s="103"/>
      <c r="D6" s="103"/>
      <c r="E6" s="103"/>
      <c r="F6" s="103"/>
      <c r="G6" s="103"/>
      <c r="H6" s="103"/>
      <c r="I6" s="103"/>
      <c r="J6" s="278" t="s">
        <v>122</v>
      </c>
      <c r="K6" s="279"/>
      <c r="L6" s="279"/>
      <c r="M6" s="279"/>
      <c r="N6" s="279"/>
      <c r="O6" s="279"/>
      <c r="P6" s="279"/>
      <c r="Q6" s="279"/>
      <c r="R6" s="279"/>
      <c r="S6" s="280"/>
    </row>
    <row r="7" spans="1:20" ht="22.5" thickTop="1" thickBot="1" x14ac:dyDescent="0.3">
      <c r="B7" s="12"/>
      <c r="C7" s="104">
        <v>2016</v>
      </c>
      <c r="D7" s="281">
        <v>2017</v>
      </c>
      <c r="E7" s="282"/>
      <c r="F7" s="281">
        <v>2018</v>
      </c>
      <c r="G7" s="282"/>
      <c r="H7" s="281">
        <v>2019</v>
      </c>
      <c r="I7" s="282"/>
      <c r="J7" s="281">
        <v>2020</v>
      </c>
      <c r="K7" s="282"/>
      <c r="L7" s="283">
        <v>2021</v>
      </c>
      <c r="M7" s="282"/>
      <c r="N7" s="283">
        <v>2022</v>
      </c>
      <c r="O7" s="284"/>
      <c r="P7" s="282"/>
      <c r="Q7" s="283">
        <v>2023</v>
      </c>
      <c r="R7" s="284"/>
      <c r="S7" s="285"/>
    </row>
    <row r="8" spans="1:20" ht="16.5" thickTop="1" thickBot="1" x14ac:dyDescent="0.3">
      <c r="B8" s="15"/>
      <c r="C8" s="106" t="s">
        <v>123</v>
      </c>
      <c r="D8" s="106" t="s">
        <v>123</v>
      </c>
      <c r="E8" s="107" t="s">
        <v>237</v>
      </c>
      <c r="F8" s="106" t="s">
        <v>123</v>
      </c>
      <c r="G8" s="107" t="s">
        <v>238</v>
      </c>
      <c r="H8" s="106" t="s">
        <v>123</v>
      </c>
      <c r="I8" s="107" t="s">
        <v>239</v>
      </c>
      <c r="J8" s="106" t="s">
        <v>123</v>
      </c>
      <c r="K8" s="107" t="s">
        <v>520</v>
      </c>
      <c r="L8" s="108" t="s">
        <v>123</v>
      </c>
      <c r="M8" s="107" t="s">
        <v>521</v>
      </c>
      <c r="N8" s="108" t="s">
        <v>123</v>
      </c>
      <c r="O8" s="107" t="s">
        <v>124</v>
      </c>
      <c r="P8" s="122" t="s">
        <v>125</v>
      </c>
      <c r="Q8" s="108" t="s">
        <v>123</v>
      </c>
      <c r="R8" s="107" t="s">
        <v>124</v>
      </c>
      <c r="S8" s="122" t="s">
        <v>523</v>
      </c>
    </row>
    <row r="9" spans="1:20" x14ac:dyDescent="0.25">
      <c r="A9" s="1" t="s">
        <v>126</v>
      </c>
      <c r="B9" s="110" t="s">
        <v>127</v>
      </c>
      <c r="C9" s="111">
        <v>379390</v>
      </c>
      <c r="D9" s="111">
        <v>395920</v>
      </c>
      <c r="E9" s="112">
        <f t="shared" ref="E9:E21" si="0">D9/C9-1</f>
        <v>4.3569941221434316E-2</v>
      </c>
      <c r="F9" s="111">
        <v>365836</v>
      </c>
      <c r="G9" s="112">
        <f>F9/D9-1</f>
        <v>-7.5985047484340318E-2</v>
      </c>
      <c r="H9" s="111">
        <v>373317</v>
      </c>
      <c r="I9" s="112">
        <f>H9/F9-1</f>
        <v>2.0449053674324036E-2</v>
      </c>
      <c r="J9" s="111">
        <v>386253</v>
      </c>
      <c r="K9" s="112">
        <v>3.4651516003825211E-2</v>
      </c>
      <c r="L9" s="111">
        <v>46362</v>
      </c>
      <c r="M9" s="112">
        <f t="shared" ref="M9:M21" si="1">IFERROR(L9/J9-1,"-")</f>
        <v>-0.87996986431173352</v>
      </c>
      <c r="N9" s="111">
        <v>273717</v>
      </c>
      <c r="O9" s="112">
        <f t="shared" ref="O9:O21" si="2">IFERROR(N9/L9-1,"-")</f>
        <v>4.9039083732367024</v>
      </c>
      <c r="P9" s="41">
        <f>N9/H9-1</f>
        <v>-0.2667973866713812</v>
      </c>
      <c r="Q9" s="111">
        <v>403637</v>
      </c>
      <c r="R9" s="112">
        <f t="shared" ref="R9:R19" si="3">IFERROR(Q9/N9-1,"-")</f>
        <v>0.47465082548763871</v>
      </c>
      <c r="S9" s="112">
        <f>Q9/H9-1</f>
        <v>8.1217838994741776E-2</v>
      </c>
    </row>
    <row r="10" spans="1:20" x14ac:dyDescent="0.25">
      <c r="A10" s="1" t="s">
        <v>128</v>
      </c>
      <c r="B10" s="110" t="s">
        <v>129</v>
      </c>
      <c r="C10" s="111">
        <v>379031</v>
      </c>
      <c r="D10" s="111">
        <v>378419</v>
      </c>
      <c r="E10" s="112">
        <f t="shared" si="0"/>
        <v>-1.6146436571151668E-3</v>
      </c>
      <c r="F10" s="111">
        <v>366465</v>
      </c>
      <c r="G10" s="112">
        <f t="shared" ref="G10:I21" si="4">F10/D10-1</f>
        <v>-3.1589322946257936E-2</v>
      </c>
      <c r="H10" s="111">
        <v>364413</v>
      </c>
      <c r="I10" s="112">
        <f t="shared" si="4"/>
        <v>-5.5994433301952418E-3</v>
      </c>
      <c r="J10" s="111">
        <v>404607</v>
      </c>
      <c r="K10" s="112">
        <v>0.11029793119345355</v>
      </c>
      <c r="L10" s="111">
        <v>56791</v>
      </c>
      <c r="M10" s="112">
        <f t="shared" si="1"/>
        <v>-0.85963910658985143</v>
      </c>
      <c r="N10" s="111">
        <v>349079</v>
      </c>
      <c r="O10" s="112">
        <f t="shared" si="2"/>
        <v>5.1467309961085386</v>
      </c>
      <c r="P10" s="41">
        <f t="shared" ref="P10:P21" si="5">N10/H10-1</f>
        <v>-4.2078630564771236E-2</v>
      </c>
      <c r="Q10" s="111" t="s">
        <v>522</v>
      </c>
      <c r="R10" s="112" t="str">
        <f t="shared" si="3"/>
        <v>-</v>
      </c>
      <c r="S10" s="112" t="e">
        <f t="shared" ref="S10:S19" si="6">Q10/J10-1</f>
        <v>#VALUE!</v>
      </c>
    </row>
    <row r="11" spans="1:20" x14ac:dyDescent="0.25">
      <c r="A11" s="1" t="s">
        <v>130</v>
      </c>
      <c r="B11" s="110" t="s">
        <v>131</v>
      </c>
      <c r="C11" s="111">
        <v>426291</v>
      </c>
      <c r="D11" s="111">
        <v>422086</v>
      </c>
      <c r="E11" s="112">
        <f t="shared" si="0"/>
        <v>-9.8641538291918129E-3</v>
      </c>
      <c r="F11" s="111">
        <v>437355</v>
      </c>
      <c r="G11" s="112">
        <f t="shared" si="4"/>
        <v>3.6175092279772336E-2</v>
      </c>
      <c r="H11" s="111">
        <v>430515</v>
      </c>
      <c r="I11" s="112">
        <f t="shared" si="4"/>
        <v>-1.563946908118119E-2</v>
      </c>
      <c r="J11" s="111">
        <v>156456</v>
      </c>
      <c r="K11" s="112">
        <v>-0.63658409114664993</v>
      </c>
      <c r="L11" s="111">
        <v>74197</v>
      </c>
      <c r="M11" s="112">
        <f t="shared" si="1"/>
        <v>-0.52576443217262359</v>
      </c>
      <c r="N11" s="111">
        <v>393667</v>
      </c>
      <c r="O11" s="112">
        <f t="shared" si="2"/>
        <v>4.3056996913621841</v>
      </c>
      <c r="P11" s="41">
        <f t="shared" si="5"/>
        <v>-8.5590513687095693E-2</v>
      </c>
      <c r="Q11" s="111" t="s">
        <v>522</v>
      </c>
      <c r="R11" s="112" t="str">
        <f t="shared" si="3"/>
        <v>-</v>
      </c>
      <c r="S11" s="112" t="e">
        <f t="shared" si="6"/>
        <v>#VALUE!</v>
      </c>
    </row>
    <row r="12" spans="1:20" x14ac:dyDescent="0.25">
      <c r="A12" s="1" t="s">
        <v>132</v>
      </c>
      <c r="B12" s="110" t="s">
        <v>133</v>
      </c>
      <c r="C12" s="111">
        <v>421680</v>
      </c>
      <c r="D12" s="111">
        <v>434254</v>
      </c>
      <c r="E12" s="112">
        <f t="shared" si="0"/>
        <v>2.9818819958262299E-2</v>
      </c>
      <c r="F12" s="111">
        <v>391665</v>
      </c>
      <c r="G12" s="112">
        <f t="shared" si="4"/>
        <v>-9.8073938294178098E-2</v>
      </c>
      <c r="H12" s="111">
        <v>402943</v>
      </c>
      <c r="I12" s="112">
        <f t="shared" si="4"/>
        <v>2.8795016149004926E-2</v>
      </c>
      <c r="J12" s="111">
        <v>0</v>
      </c>
      <c r="K12" s="112">
        <v>-1</v>
      </c>
      <c r="L12" s="111">
        <v>86160</v>
      </c>
      <c r="M12" s="112" t="str">
        <f t="shared" si="1"/>
        <v>-</v>
      </c>
      <c r="N12" s="111">
        <v>425687</v>
      </c>
      <c r="O12" s="112">
        <f t="shared" si="2"/>
        <v>3.9406569173630457</v>
      </c>
      <c r="P12" s="112">
        <f t="shared" si="5"/>
        <v>5.6444708060445326E-2</v>
      </c>
      <c r="Q12" s="111" t="s">
        <v>522</v>
      </c>
      <c r="R12" s="112" t="str">
        <f t="shared" si="3"/>
        <v>-</v>
      </c>
      <c r="S12" s="112" t="e">
        <f t="shared" si="6"/>
        <v>#VALUE!</v>
      </c>
    </row>
    <row r="13" spans="1:20" x14ac:dyDescent="0.25">
      <c r="A13" s="1" t="s">
        <v>134</v>
      </c>
      <c r="B13" s="110" t="s">
        <v>135</v>
      </c>
      <c r="C13" s="111">
        <v>389749</v>
      </c>
      <c r="D13" s="111">
        <v>389833</v>
      </c>
      <c r="E13" s="112">
        <f t="shared" si="0"/>
        <v>2.155233239853338E-4</v>
      </c>
      <c r="F13" s="111">
        <v>380013</v>
      </c>
      <c r="G13" s="112">
        <f t="shared" si="4"/>
        <v>-2.5190273783902373E-2</v>
      </c>
      <c r="H13" s="111">
        <v>387465</v>
      </c>
      <c r="I13" s="112">
        <f t="shared" si="4"/>
        <v>1.9609855452313418E-2</v>
      </c>
      <c r="J13" s="111">
        <v>1066</v>
      </c>
      <c r="K13" s="112">
        <v>-0.99724878376111392</v>
      </c>
      <c r="L13" s="111">
        <v>114793</v>
      </c>
      <c r="M13" s="112">
        <f t="shared" si="1"/>
        <v>106.68574108818011</v>
      </c>
      <c r="N13" s="111">
        <v>379380</v>
      </c>
      <c r="O13" s="112">
        <f t="shared" si="2"/>
        <v>2.3049053513715991</v>
      </c>
      <c r="P13" s="41">
        <f t="shared" si="5"/>
        <v>-2.0866400836204613E-2</v>
      </c>
      <c r="Q13" s="111" t="s">
        <v>522</v>
      </c>
      <c r="R13" s="112" t="str">
        <f t="shared" si="3"/>
        <v>-</v>
      </c>
      <c r="S13" s="112" t="e">
        <f t="shared" si="6"/>
        <v>#VALUE!</v>
      </c>
    </row>
    <row r="14" spans="1:20" x14ac:dyDescent="0.25">
      <c r="A14" s="1" t="s">
        <v>136</v>
      </c>
      <c r="B14" s="110" t="s">
        <v>137</v>
      </c>
      <c r="C14" s="111">
        <v>394008</v>
      </c>
      <c r="D14" s="111">
        <v>410043</v>
      </c>
      <c r="E14" s="112">
        <f t="shared" si="0"/>
        <v>4.0697143205214115E-2</v>
      </c>
      <c r="F14" s="111">
        <v>415251</v>
      </c>
      <c r="G14" s="112">
        <f t="shared" si="4"/>
        <v>1.270110695707527E-2</v>
      </c>
      <c r="H14" s="111">
        <v>406415</v>
      </c>
      <c r="I14" s="112">
        <f t="shared" si="4"/>
        <v>-2.1278696499225758E-2</v>
      </c>
      <c r="J14" s="111">
        <v>4661</v>
      </c>
      <c r="K14" s="112">
        <v>-0.98853142723570731</v>
      </c>
      <c r="L14" s="111">
        <v>142483</v>
      </c>
      <c r="M14" s="112">
        <f t="shared" si="1"/>
        <v>29.56919116069513</v>
      </c>
      <c r="N14" s="111">
        <v>381871</v>
      </c>
      <c r="O14" s="112">
        <f t="shared" si="2"/>
        <v>1.6801162243916816</v>
      </c>
      <c r="P14" s="41">
        <f t="shared" si="5"/>
        <v>-6.0391471771465088E-2</v>
      </c>
      <c r="Q14" s="111" t="s">
        <v>522</v>
      </c>
      <c r="R14" s="112" t="str">
        <f t="shared" si="3"/>
        <v>-</v>
      </c>
      <c r="S14" s="112" t="e">
        <f t="shared" si="6"/>
        <v>#VALUE!</v>
      </c>
    </row>
    <row r="15" spans="1:20" x14ac:dyDescent="0.25">
      <c r="A15" s="1" t="s">
        <v>138</v>
      </c>
      <c r="B15" s="110" t="s">
        <v>139</v>
      </c>
      <c r="C15" s="111">
        <v>445843</v>
      </c>
      <c r="D15" s="111">
        <v>441789</v>
      </c>
      <c r="E15" s="112">
        <f t="shared" si="0"/>
        <v>-9.0928869579650629E-3</v>
      </c>
      <c r="F15" s="111">
        <v>428210</v>
      </c>
      <c r="G15" s="112">
        <f t="shared" si="4"/>
        <v>-3.0736392259653411E-2</v>
      </c>
      <c r="H15" s="111">
        <v>426749</v>
      </c>
      <c r="I15" s="112">
        <f t="shared" si="4"/>
        <v>-3.4118773498984512E-3</v>
      </c>
      <c r="J15" s="111">
        <v>96087</v>
      </c>
      <c r="K15" s="112">
        <v>-0.77483954268199806</v>
      </c>
      <c r="L15" s="111">
        <v>224964</v>
      </c>
      <c r="M15" s="112">
        <f t="shared" si="1"/>
        <v>1.3412532392519281</v>
      </c>
      <c r="N15" s="111">
        <v>455417</v>
      </c>
      <c r="O15" s="112">
        <f t="shared" si="2"/>
        <v>1.0243994594690706</v>
      </c>
      <c r="P15" s="41">
        <f t="shared" si="5"/>
        <v>6.7177661810572387E-2</v>
      </c>
      <c r="Q15" s="111" t="s">
        <v>522</v>
      </c>
      <c r="R15" s="112" t="str">
        <f t="shared" si="3"/>
        <v>-</v>
      </c>
      <c r="S15" s="112" t="e">
        <f t="shared" si="6"/>
        <v>#VALUE!</v>
      </c>
    </row>
    <row r="16" spans="1:20" x14ac:dyDescent="0.25">
      <c r="A16" s="1" t="s">
        <v>140</v>
      </c>
      <c r="B16" s="110" t="s">
        <v>141</v>
      </c>
      <c r="C16" s="111">
        <v>459004</v>
      </c>
      <c r="D16" s="111">
        <v>450024</v>
      </c>
      <c r="E16" s="112">
        <f t="shared" si="0"/>
        <v>-1.9564099659262202E-2</v>
      </c>
      <c r="F16" s="111">
        <v>454026</v>
      </c>
      <c r="G16" s="112">
        <f t="shared" si="4"/>
        <v>8.8928590475174651E-3</v>
      </c>
      <c r="H16" s="111">
        <v>446971</v>
      </c>
      <c r="I16" s="112">
        <f t="shared" si="4"/>
        <v>-1.5538757692290739E-2</v>
      </c>
      <c r="J16" s="111">
        <v>152176</v>
      </c>
      <c r="K16" s="112">
        <v>-0.65953943320707609</v>
      </c>
      <c r="L16" s="111">
        <v>286184</v>
      </c>
      <c r="M16" s="112">
        <f t="shared" si="1"/>
        <v>0.88061192303648417</v>
      </c>
      <c r="N16" s="111">
        <v>442299</v>
      </c>
      <c r="O16" s="112">
        <f t="shared" si="2"/>
        <v>0.54550568864786286</v>
      </c>
      <c r="P16" s="41">
        <f t="shared" si="5"/>
        <v>-1.0452579697564301E-2</v>
      </c>
      <c r="Q16" s="111" t="s">
        <v>522</v>
      </c>
      <c r="R16" s="112" t="str">
        <f t="shared" si="3"/>
        <v>-</v>
      </c>
      <c r="S16" s="112" t="e">
        <f t="shared" si="6"/>
        <v>#VALUE!</v>
      </c>
    </row>
    <row r="17" spans="1:19" x14ac:dyDescent="0.25">
      <c r="A17" s="1" t="s">
        <v>142</v>
      </c>
      <c r="B17" s="110" t="s">
        <v>143</v>
      </c>
      <c r="C17" s="111">
        <v>410466</v>
      </c>
      <c r="D17" s="111">
        <v>418771</v>
      </c>
      <c r="E17" s="112">
        <f t="shared" si="0"/>
        <v>2.0233100914570201E-2</v>
      </c>
      <c r="F17" s="111">
        <v>399156</v>
      </c>
      <c r="G17" s="112">
        <f t="shared" si="4"/>
        <v>-4.6839442081710536E-2</v>
      </c>
      <c r="H17" s="111">
        <v>382041</v>
      </c>
      <c r="I17" s="112">
        <f t="shared" si="4"/>
        <v>-4.2877972522021413E-2</v>
      </c>
      <c r="J17" s="111">
        <v>109886</v>
      </c>
      <c r="K17" s="112">
        <v>-0.71237118529163101</v>
      </c>
      <c r="L17" s="111">
        <v>280035</v>
      </c>
      <c r="M17" s="112">
        <f t="shared" si="1"/>
        <v>1.5484138106765193</v>
      </c>
      <c r="N17" s="111">
        <v>390968</v>
      </c>
      <c r="O17" s="112">
        <f t="shared" si="2"/>
        <v>0.39613976824325525</v>
      </c>
      <c r="P17" s="41">
        <f t="shared" si="5"/>
        <v>2.3366602013920046E-2</v>
      </c>
      <c r="Q17" s="111" t="s">
        <v>522</v>
      </c>
      <c r="R17" s="112" t="str">
        <f t="shared" si="3"/>
        <v>-</v>
      </c>
      <c r="S17" s="112" t="e">
        <f t="shared" si="6"/>
        <v>#VALUE!</v>
      </c>
    </row>
    <row r="18" spans="1:19" x14ac:dyDescent="0.25">
      <c r="A18" s="1" t="s">
        <v>144</v>
      </c>
      <c r="B18" s="110" t="s">
        <v>145</v>
      </c>
      <c r="C18" s="111">
        <v>448136</v>
      </c>
      <c r="D18" s="111">
        <v>451250</v>
      </c>
      <c r="E18" s="112">
        <f t="shared" si="0"/>
        <v>6.948783405037684E-3</v>
      </c>
      <c r="F18" s="111">
        <v>441029</v>
      </c>
      <c r="G18" s="112">
        <f t="shared" si="4"/>
        <v>-2.2650415512465383E-2</v>
      </c>
      <c r="H18" s="111">
        <v>420241</v>
      </c>
      <c r="I18" s="112">
        <f t="shared" si="4"/>
        <v>-4.713522240034107E-2</v>
      </c>
      <c r="J18" s="111">
        <v>96220</v>
      </c>
      <c r="K18" s="112">
        <v>-0.7710361435462032</v>
      </c>
      <c r="L18" s="111">
        <v>366988</v>
      </c>
      <c r="M18" s="112">
        <f t="shared" si="1"/>
        <v>2.8140511328206195</v>
      </c>
      <c r="N18" s="111">
        <v>432738</v>
      </c>
      <c r="O18" s="112">
        <f t="shared" si="2"/>
        <v>0.17916117148244637</v>
      </c>
      <c r="P18" s="41">
        <f t="shared" si="5"/>
        <v>2.9737698130358536E-2</v>
      </c>
      <c r="Q18" s="111" t="s">
        <v>522</v>
      </c>
      <c r="R18" s="112" t="str">
        <f t="shared" si="3"/>
        <v>-</v>
      </c>
      <c r="S18" s="112" t="e">
        <f t="shared" si="6"/>
        <v>#VALUE!</v>
      </c>
    </row>
    <row r="19" spans="1:19" x14ac:dyDescent="0.25">
      <c r="A19" s="1" t="s">
        <v>146</v>
      </c>
      <c r="B19" s="110" t="s">
        <v>147</v>
      </c>
      <c r="C19" s="111">
        <v>383716</v>
      </c>
      <c r="D19" s="111">
        <v>393703</v>
      </c>
      <c r="E19" s="112">
        <f t="shared" si="0"/>
        <v>2.6027061681034969E-2</v>
      </c>
      <c r="F19" s="111">
        <v>390853</v>
      </c>
      <c r="G19" s="112">
        <f t="shared" si="4"/>
        <v>-7.2389593170486544E-3</v>
      </c>
      <c r="H19" s="111">
        <v>393250</v>
      </c>
      <c r="I19" s="112">
        <f t="shared" si="4"/>
        <v>6.1327404420588039E-3</v>
      </c>
      <c r="J19" s="111">
        <v>71141</v>
      </c>
      <c r="K19" s="112">
        <v>-0.81909472345835987</v>
      </c>
      <c r="L19" s="111">
        <v>342567</v>
      </c>
      <c r="M19" s="112">
        <f t="shared" si="1"/>
        <v>3.8153244964225976</v>
      </c>
      <c r="N19" s="111">
        <v>409402</v>
      </c>
      <c r="O19" s="112">
        <f t="shared" si="2"/>
        <v>0.19510052048212456</v>
      </c>
      <c r="P19" s="41">
        <f t="shared" si="5"/>
        <v>4.107310870947245E-2</v>
      </c>
      <c r="Q19" s="111" t="s">
        <v>522</v>
      </c>
      <c r="R19" s="112" t="str">
        <f t="shared" si="3"/>
        <v>-</v>
      </c>
      <c r="S19" s="112" t="e">
        <f t="shared" si="6"/>
        <v>#VALUE!</v>
      </c>
    </row>
    <row r="20" spans="1:19" x14ac:dyDescent="0.25">
      <c r="A20" s="1" t="s">
        <v>148</v>
      </c>
      <c r="B20" s="110" t="s">
        <v>149</v>
      </c>
      <c r="C20" s="111">
        <v>417964</v>
      </c>
      <c r="D20" s="111">
        <v>414407</v>
      </c>
      <c r="E20" s="112">
        <f t="shared" si="0"/>
        <v>-8.5103023226881236E-3</v>
      </c>
      <c r="F20" s="111">
        <v>402597</v>
      </c>
      <c r="G20" s="112">
        <f t="shared" si="4"/>
        <v>-2.8498553354552425E-2</v>
      </c>
      <c r="H20" s="111">
        <v>397253</v>
      </c>
      <c r="I20" s="112">
        <f t="shared" si="4"/>
        <v>-1.3273819725432623E-2</v>
      </c>
      <c r="J20" s="111">
        <v>86477</v>
      </c>
      <c r="K20" s="112">
        <v>-0.78231253130876288</v>
      </c>
      <c r="L20" s="111">
        <v>313914</v>
      </c>
      <c r="M20" s="112">
        <f t="shared" si="1"/>
        <v>2.630028793783318</v>
      </c>
      <c r="N20" s="111">
        <v>423458</v>
      </c>
      <c r="O20" s="112">
        <f t="shared" si="2"/>
        <v>0.34896181756786882</v>
      </c>
      <c r="P20" s="41">
        <f t="shared" si="5"/>
        <v>6.5965518196212436E-2</v>
      </c>
      <c r="Q20" s="111" t="s">
        <v>522</v>
      </c>
      <c r="R20" s="112" t="str">
        <f>IFERROR(Q20/N20-1,"-")</f>
        <v>-</v>
      </c>
      <c r="S20" s="112" t="e">
        <f>Q20/J20-1</f>
        <v>#VALUE!</v>
      </c>
    </row>
    <row r="21" spans="1:19" ht="15.75" x14ac:dyDescent="0.25">
      <c r="A21" s="1" t="s">
        <v>0</v>
      </c>
      <c r="B21" s="113" t="s">
        <v>110</v>
      </c>
      <c r="C21" s="114">
        <v>4955278</v>
      </c>
      <c r="D21" s="114">
        <v>5000499</v>
      </c>
      <c r="E21" s="115">
        <f t="shared" si="0"/>
        <v>9.1258250293928533E-3</v>
      </c>
      <c r="F21" s="114">
        <v>4872456</v>
      </c>
      <c r="G21" s="115">
        <f>F21/D21-1</f>
        <v>-2.5606044516757187E-2</v>
      </c>
      <c r="H21" s="114">
        <v>4831573</v>
      </c>
      <c r="I21" s="115">
        <f t="shared" si="4"/>
        <v>-8.3906350308755595E-3</v>
      </c>
      <c r="J21" s="114">
        <v>1565303</v>
      </c>
      <c r="K21" s="115">
        <v>-0.67602621340917335</v>
      </c>
      <c r="L21" s="114">
        <v>2335438</v>
      </c>
      <c r="M21" s="115">
        <f t="shared" si="1"/>
        <v>0.49200378457078275</v>
      </c>
      <c r="N21" s="114">
        <v>4757683</v>
      </c>
      <c r="O21" s="115">
        <f t="shared" si="2"/>
        <v>1.0371694731352319</v>
      </c>
      <c r="P21" s="115">
        <f t="shared" si="5"/>
        <v>-1.5293156079810855E-2</v>
      </c>
      <c r="Q21" s="114">
        <v>403637</v>
      </c>
      <c r="R21" s="115">
        <v>0.47465082548763871</v>
      </c>
      <c r="S21" s="115">
        <v>8.1217838994741776E-2</v>
      </c>
    </row>
    <row r="22" spans="1:19" ht="6" customHeight="1" x14ac:dyDescent="0.25"/>
    <row r="23" spans="1:19" ht="15.75" thickBot="1" x14ac:dyDescent="0.3">
      <c r="B23" s="48" t="s">
        <v>108</v>
      </c>
      <c r="C23" s="48"/>
      <c r="D23" s="48"/>
      <c r="E23" s="48"/>
      <c r="F23" s="48"/>
      <c r="G23" s="48"/>
      <c r="H23" s="48"/>
      <c r="I23" s="48"/>
      <c r="J23" s="48"/>
      <c r="K23" s="48"/>
      <c r="L23" s="48"/>
      <c r="M23" s="48"/>
      <c r="N23" s="48"/>
      <c r="O23" s="48"/>
      <c r="P23" s="49"/>
      <c r="Q23" s="111"/>
      <c r="R23" s="48"/>
      <c r="S23" s="48"/>
    </row>
    <row r="24" spans="1:19" ht="16.5" thickTop="1" thickBot="1" x14ac:dyDescent="0.3">
      <c r="C24" s="104">
        <v>2016</v>
      </c>
      <c r="D24" s="281">
        <v>2017</v>
      </c>
      <c r="E24" s="282"/>
      <c r="F24" s="281">
        <v>2018</v>
      </c>
      <c r="G24" s="282"/>
      <c r="H24" s="281">
        <v>2019</v>
      </c>
      <c r="I24" s="282"/>
      <c r="J24" s="281">
        <v>2020</v>
      </c>
      <c r="K24" s="282"/>
      <c r="L24" s="283">
        <v>2021</v>
      </c>
      <c r="M24" s="282"/>
      <c r="N24" s="283">
        <v>2022</v>
      </c>
      <c r="O24" s="282"/>
      <c r="P24" s="105"/>
      <c r="Q24" s="283">
        <v>2023</v>
      </c>
      <c r="R24" s="284"/>
      <c r="S24" s="285"/>
    </row>
    <row r="25" spans="1:19" ht="16.5" thickTop="1" x14ac:dyDescent="0.25">
      <c r="B25" s="123" t="s">
        <v>240</v>
      </c>
      <c r="C25" s="124">
        <f>SUM(C9:C19)</f>
        <v>4537314</v>
      </c>
      <c r="D25" s="124">
        <f t="shared" ref="D25:N25" si="7">SUM(D9:D19)</f>
        <v>4586092</v>
      </c>
      <c r="E25" s="125">
        <f>D25/C25-1</f>
        <v>1.0750413129882563E-2</v>
      </c>
      <c r="F25" s="124">
        <f t="shared" si="7"/>
        <v>4469859</v>
      </c>
      <c r="G25" s="125">
        <f>F25/D25-1</f>
        <v>-2.5344672544728719E-2</v>
      </c>
      <c r="H25" s="124">
        <f t="shared" si="7"/>
        <v>4434320</v>
      </c>
      <c r="I25" s="125">
        <f>H25/F25-1</f>
        <v>-7.950810081481352E-3</v>
      </c>
      <c r="J25" s="124">
        <f t="shared" si="7"/>
        <v>1478553</v>
      </c>
      <c r="K25" s="125">
        <f>J25/H25-1</f>
        <v>-0.66656601237619295</v>
      </c>
      <c r="L25" s="124">
        <f t="shared" si="7"/>
        <v>2021524</v>
      </c>
      <c r="M25" s="125">
        <f>L25/J25-1</f>
        <v>0.36723134037129546</v>
      </c>
      <c r="N25" s="124">
        <f t="shared" si="7"/>
        <v>4334225</v>
      </c>
      <c r="O25" s="125">
        <f>N25/L25-1</f>
        <v>1.1440383591785208</v>
      </c>
      <c r="P25" s="126">
        <f>N25/J25-1</f>
        <v>1.9313964396271217</v>
      </c>
      <c r="Q25" s="127">
        <v>403637</v>
      </c>
      <c r="R25" s="125">
        <v>0.47465082548763871</v>
      </c>
      <c r="S25" s="126">
        <v>4.5006770173953381E-2</v>
      </c>
    </row>
    <row r="27" spans="1:19" x14ac:dyDescent="0.25">
      <c r="B27" s="128" t="s">
        <v>241</v>
      </c>
      <c r="C27" s="109"/>
      <c r="D27" s="109"/>
      <c r="E27" s="109"/>
      <c r="F27" s="109"/>
      <c r="G27" s="109"/>
      <c r="H27" s="109"/>
      <c r="I27" s="109"/>
    </row>
    <row r="28" spans="1:19" x14ac:dyDescent="0.25">
      <c r="B28" t="s">
        <v>242</v>
      </c>
    </row>
    <row r="29" spans="1:19" x14ac:dyDescent="0.25">
      <c r="B29" s="129"/>
      <c r="C29" s="129"/>
      <c r="D29" s="129"/>
      <c r="E29" s="130" t="s">
        <v>243</v>
      </c>
      <c r="F29" s="130" t="s">
        <v>244</v>
      </c>
      <c r="G29" s="130" t="s">
        <v>245</v>
      </c>
      <c r="H29" s="130" t="s">
        <v>246</v>
      </c>
      <c r="I29" s="130" t="s">
        <v>247</v>
      </c>
      <c r="J29" s="130" t="s">
        <v>248</v>
      </c>
      <c r="K29" s="130" t="s">
        <v>249</v>
      </c>
    </row>
    <row r="30" spans="1:19" x14ac:dyDescent="0.25">
      <c r="B30" s="130" t="s">
        <v>45</v>
      </c>
      <c r="C30" s="130" t="s">
        <v>101</v>
      </c>
      <c r="D30" s="130" t="s">
        <v>0</v>
      </c>
      <c r="E30" s="131">
        <v>2335438</v>
      </c>
      <c r="F30" s="131">
        <v>1565303</v>
      </c>
      <c r="G30" s="131">
        <v>4831573</v>
      </c>
      <c r="H30" s="131">
        <v>4872456</v>
      </c>
      <c r="I30" s="131">
        <v>5000499</v>
      </c>
      <c r="J30" s="131">
        <v>4955278</v>
      </c>
      <c r="K30" s="131">
        <v>4462966</v>
      </c>
    </row>
  </sheetData>
  <mergeCells count="16">
    <mergeCell ref="B4:S4"/>
    <mergeCell ref="J6:S6"/>
    <mergeCell ref="D7:E7"/>
    <mergeCell ref="F7:G7"/>
    <mergeCell ref="H7:I7"/>
    <mergeCell ref="J7:K7"/>
    <mergeCell ref="L7:M7"/>
    <mergeCell ref="N7:P7"/>
    <mergeCell ref="Q7:S7"/>
    <mergeCell ref="Q24:S24"/>
    <mergeCell ref="D24:E24"/>
    <mergeCell ref="F24:G24"/>
    <mergeCell ref="H24:I24"/>
    <mergeCell ref="J24:K24"/>
    <mergeCell ref="L24:M24"/>
    <mergeCell ref="N24:O24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18C58F-6FE6-4535-8BA2-9FB6B66E8B7D}">
  <dimension ref="A4:N266"/>
  <sheetViews>
    <sheetView showGridLines="0" zoomScaleNormal="100" workbookViewId="0">
      <selection activeCell="H24" sqref="H24"/>
    </sheetView>
  </sheetViews>
  <sheetFormatPr baseColWidth="10" defaultColWidth="11.42578125" defaultRowHeight="15" x14ac:dyDescent="0.25"/>
  <cols>
    <col min="1" max="1" width="15.28515625" customWidth="1"/>
    <col min="12" max="12" width="13.5703125" bestFit="1" customWidth="1"/>
    <col min="13" max="13" width="11.140625" customWidth="1"/>
  </cols>
  <sheetData>
    <row r="4" spans="1:14" ht="48.75" customHeight="1" thickBot="1" x14ac:dyDescent="0.3">
      <c r="B4" s="266" t="s">
        <v>117</v>
      </c>
      <c r="C4" s="266"/>
      <c r="D4" s="266"/>
      <c r="E4" s="266"/>
      <c r="F4" s="266"/>
      <c r="G4" s="266"/>
      <c r="H4" s="266"/>
      <c r="I4" s="266"/>
      <c r="J4" s="266"/>
      <c r="K4" s="266"/>
      <c r="L4" s="266"/>
      <c r="M4" s="266"/>
      <c r="N4" s="1" t="s">
        <v>118</v>
      </c>
    </row>
    <row r="5" spans="1:14" ht="10.5" customHeight="1" thickBot="1" x14ac:dyDescent="0.3">
      <c r="B5" s="101"/>
      <c r="C5" s="102"/>
      <c r="D5" s="101"/>
      <c r="E5" s="101"/>
      <c r="F5" s="101"/>
      <c r="G5" s="101"/>
      <c r="H5" s="101"/>
      <c r="I5" s="101"/>
      <c r="J5" s="101"/>
      <c r="K5" s="3"/>
      <c r="L5" s="3"/>
      <c r="N5" s="1" t="s">
        <v>120</v>
      </c>
    </row>
    <row r="6" spans="1:14" ht="22.5" thickTop="1" thickBot="1" x14ac:dyDescent="0.3">
      <c r="B6" s="103" t="s">
        <v>110</v>
      </c>
      <c r="C6" s="278" t="s">
        <v>122</v>
      </c>
      <c r="D6" s="279"/>
      <c r="E6" s="279"/>
      <c r="F6" s="279"/>
      <c r="G6" s="279"/>
      <c r="H6" s="279"/>
      <c r="I6" s="279"/>
      <c r="J6" s="279"/>
      <c r="K6" s="279"/>
      <c r="L6" s="279"/>
      <c r="M6" s="280"/>
    </row>
    <row r="7" spans="1:14" ht="22.5" thickTop="1" thickBot="1" x14ac:dyDescent="0.3">
      <c r="B7" s="12"/>
      <c r="C7" s="281">
        <f>2019</f>
        <v>2019</v>
      </c>
      <c r="D7" s="282"/>
      <c r="E7" s="283">
        <v>2020</v>
      </c>
      <c r="F7" s="282"/>
      <c r="G7" s="283">
        <v>2021</v>
      </c>
      <c r="H7" s="282"/>
      <c r="I7" s="283">
        <v>2022</v>
      </c>
      <c r="J7" s="282"/>
      <c r="K7" s="283">
        <v>2023</v>
      </c>
      <c r="L7" s="284"/>
      <c r="M7" s="285"/>
    </row>
    <row r="8" spans="1:14" ht="16.5" thickTop="1" thickBot="1" x14ac:dyDescent="0.3">
      <c r="B8" s="15"/>
      <c r="C8" s="106" t="s">
        <v>123</v>
      </c>
      <c r="D8" s="107" t="str">
        <f>CONCATENATE("var ",RIGHT(2019,2),"/",RIGHT(2018,2))</f>
        <v>var 19/18</v>
      </c>
      <c r="E8" s="108" t="s">
        <v>123</v>
      </c>
      <c r="F8" s="107" t="s">
        <v>520</v>
      </c>
      <c r="G8" s="108" t="s">
        <v>123</v>
      </c>
      <c r="H8" s="107" t="str">
        <f>CONCATENATE("var ",RIGHT(G7,2),"/",RIGHT(G7-1,2))</f>
        <v>var 21/20</v>
      </c>
      <c r="I8" s="108" t="s">
        <v>123</v>
      </c>
      <c r="J8" s="107" t="str">
        <f>CONCATENATE("var ",RIGHT(I7,2),"/",RIGHT(I7-1,2))</f>
        <v>var 22/21</v>
      </c>
      <c r="K8" s="108" t="s">
        <v>123</v>
      </c>
      <c r="L8" s="107" t="str">
        <f>CONCATENATE("var ",RIGHT(K7,2),"/",RIGHT(K7-1,2))</f>
        <v>var 23/22</v>
      </c>
      <c r="M8" s="107" t="str">
        <f>CONCATENATE("var ",RIGHT(K7,2),"/",RIGHT(2019,2))</f>
        <v>var 23/19</v>
      </c>
    </row>
    <row r="9" spans="1:14" x14ac:dyDescent="0.25">
      <c r="A9" s="1" t="s">
        <v>126</v>
      </c>
      <c r="B9" s="110" t="s">
        <v>127</v>
      </c>
      <c r="C9" s="111">
        <v>373317</v>
      </c>
      <c r="D9" s="112">
        <v>2.0449053674324036E-2</v>
      </c>
      <c r="E9" s="111">
        <v>386253</v>
      </c>
      <c r="F9" s="112">
        <v>3.4651516003825211E-2</v>
      </c>
      <c r="G9" s="111">
        <v>46362</v>
      </c>
      <c r="H9" s="112">
        <f t="shared" ref="H9:J21" si="0">IFERROR(G9/E9-1,"-")</f>
        <v>-0.87996986431173352</v>
      </c>
      <c r="I9" s="111">
        <v>273717</v>
      </c>
      <c r="J9" s="112">
        <f t="shared" si="0"/>
        <v>4.9039083732367024</v>
      </c>
      <c r="K9" s="111">
        <v>403637</v>
      </c>
      <c r="L9" s="112">
        <f t="shared" ref="L9" si="1">IFERROR(K9/I9-1,"-")</f>
        <v>0.47465082548763871</v>
      </c>
      <c r="M9" s="112">
        <f>K9/C9-1</f>
        <v>8.1217838994741776E-2</v>
      </c>
    </row>
    <row r="10" spans="1:14" x14ac:dyDescent="0.25">
      <c r="A10" s="1" t="s">
        <v>128</v>
      </c>
      <c r="B10" s="110" t="s">
        <v>129</v>
      </c>
      <c r="C10" s="111">
        <v>364413</v>
      </c>
      <c r="D10" s="112">
        <v>-5.5994433301952418E-3</v>
      </c>
      <c r="E10" s="111">
        <v>404607</v>
      </c>
      <c r="F10" s="112">
        <v>0.11029793119345355</v>
      </c>
      <c r="G10" s="111">
        <v>56791</v>
      </c>
      <c r="H10" s="112">
        <f t="shared" si="0"/>
        <v>-0.85963910658985143</v>
      </c>
      <c r="I10" s="111">
        <v>349079</v>
      </c>
      <c r="J10" s="112">
        <f t="shared" si="0"/>
        <v>5.1467309961085386</v>
      </c>
      <c r="K10" s="111"/>
      <c r="L10" s="112"/>
      <c r="M10" s="112"/>
    </row>
    <row r="11" spans="1:14" x14ac:dyDescent="0.25">
      <c r="A11" s="1" t="s">
        <v>130</v>
      </c>
      <c r="B11" s="110" t="s">
        <v>131</v>
      </c>
      <c r="C11" s="111">
        <v>430515</v>
      </c>
      <c r="D11" s="112">
        <v>-1.563946908118119E-2</v>
      </c>
      <c r="E11" s="111">
        <v>156456</v>
      </c>
      <c r="F11" s="112">
        <v>-0.63658409114664993</v>
      </c>
      <c r="G11" s="111">
        <v>74197</v>
      </c>
      <c r="H11" s="112">
        <f t="shared" si="0"/>
        <v>-0.52576443217262359</v>
      </c>
      <c r="I11" s="111">
        <v>393667</v>
      </c>
      <c r="J11" s="112">
        <f t="shared" si="0"/>
        <v>4.3056996913621841</v>
      </c>
      <c r="K11" s="111"/>
      <c r="L11" s="112"/>
      <c r="M11" s="112"/>
    </row>
    <row r="12" spans="1:14" x14ac:dyDescent="0.25">
      <c r="A12" s="1" t="s">
        <v>132</v>
      </c>
      <c r="B12" s="110" t="s">
        <v>133</v>
      </c>
      <c r="C12" s="111">
        <v>402943</v>
      </c>
      <c r="D12" s="112">
        <v>2.8795016149004926E-2</v>
      </c>
      <c r="E12" s="111">
        <v>0</v>
      </c>
      <c r="F12" s="112">
        <v>-1</v>
      </c>
      <c r="G12" s="111">
        <v>86160</v>
      </c>
      <c r="H12" s="112" t="str">
        <f t="shared" si="0"/>
        <v>-</v>
      </c>
      <c r="I12" s="111">
        <v>425687</v>
      </c>
      <c r="J12" s="112">
        <f t="shared" si="0"/>
        <v>3.9406569173630457</v>
      </c>
      <c r="K12" s="111"/>
      <c r="L12" s="112"/>
      <c r="M12" s="112"/>
    </row>
    <row r="13" spans="1:14" x14ac:dyDescent="0.25">
      <c r="A13" s="1" t="s">
        <v>134</v>
      </c>
      <c r="B13" s="110" t="s">
        <v>135</v>
      </c>
      <c r="C13" s="111">
        <v>387465</v>
      </c>
      <c r="D13" s="112">
        <v>1.9609855452313418E-2</v>
      </c>
      <c r="E13" s="111">
        <v>1066</v>
      </c>
      <c r="F13" s="112">
        <v>-0.99724878376111392</v>
      </c>
      <c r="G13" s="111">
        <v>114793</v>
      </c>
      <c r="H13" s="112">
        <f t="shared" si="0"/>
        <v>106.68574108818011</v>
      </c>
      <c r="I13" s="111">
        <v>379380</v>
      </c>
      <c r="J13" s="112">
        <f t="shared" si="0"/>
        <v>2.3049053513715991</v>
      </c>
      <c r="K13" s="111"/>
      <c r="L13" s="112"/>
      <c r="M13" s="112"/>
    </row>
    <row r="14" spans="1:14" x14ac:dyDescent="0.25">
      <c r="A14" s="1" t="s">
        <v>136</v>
      </c>
      <c r="B14" s="110" t="s">
        <v>137</v>
      </c>
      <c r="C14" s="111">
        <v>406415</v>
      </c>
      <c r="D14" s="112">
        <v>-2.1278696499225758E-2</v>
      </c>
      <c r="E14" s="111">
        <v>4661</v>
      </c>
      <c r="F14" s="112">
        <v>-0.98853142723570731</v>
      </c>
      <c r="G14" s="111">
        <v>142483</v>
      </c>
      <c r="H14" s="112">
        <f t="shared" si="0"/>
        <v>29.56919116069513</v>
      </c>
      <c r="I14" s="111">
        <v>381871</v>
      </c>
      <c r="J14" s="112">
        <f t="shared" si="0"/>
        <v>1.6801162243916816</v>
      </c>
      <c r="K14" s="111"/>
      <c r="L14" s="112"/>
      <c r="M14" s="112"/>
    </row>
    <row r="15" spans="1:14" x14ac:dyDescent="0.25">
      <c r="A15" s="1" t="s">
        <v>138</v>
      </c>
      <c r="B15" s="110" t="s">
        <v>139</v>
      </c>
      <c r="C15" s="111">
        <v>426749</v>
      </c>
      <c r="D15" s="112">
        <v>-3.4118773498984512E-3</v>
      </c>
      <c r="E15" s="111">
        <v>96087</v>
      </c>
      <c r="F15" s="112">
        <v>-0.77483954268199806</v>
      </c>
      <c r="G15" s="111">
        <v>224964</v>
      </c>
      <c r="H15" s="112">
        <f t="shared" si="0"/>
        <v>1.3412532392519281</v>
      </c>
      <c r="I15" s="111">
        <v>455417</v>
      </c>
      <c r="J15" s="112">
        <f t="shared" si="0"/>
        <v>1.0243994594690706</v>
      </c>
      <c r="K15" s="111"/>
      <c r="L15" s="112"/>
      <c r="M15" s="112"/>
    </row>
    <row r="16" spans="1:14" x14ac:dyDescent="0.25">
      <c r="A16" s="1" t="s">
        <v>140</v>
      </c>
      <c r="B16" s="110" t="s">
        <v>141</v>
      </c>
      <c r="C16" s="111">
        <v>446971</v>
      </c>
      <c r="D16" s="112">
        <v>-1.5538757692290739E-2</v>
      </c>
      <c r="E16" s="111">
        <v>152176</v>
      </c>
      <c r="F16" s="112">
        <v>-0.65953943320707609</v>
      </c>
      <c r="G16" s="111">
        <v>286184</v>
      </c>
      <c r="H16" s="112">
        <f t="shared" si="0"/>
        <v>0.88061192303648417</v>
      </c>
      <c r="I16" s="111">
        <v>442299</v>
      </c>
      <c r="J16" s="112">
        <f t="shared" si="0"/>
        <v>0.54550568864786286</v>
      </c>
      <c r="K16" s="111"/>
      <c r="L16" s="112"/>
      <c r="M16" s="112"/>
    </row>
    <row r="17" spans="1:14" x14ac:dyDescent="0.25">
      <c r="A17" s="1" t="s">
        <v>142</v>
      </c>
      <c r="B17" s="110" t="s">
        <v>143</v>
      </c>
      <c r="C17" s="111">
        <v>382041</v>
      </c>
      <c r="D17" s="112">
        <v>-4.2877972522021413E-2</v>
      </c>
      <c r="E17" s="111">
        <v>109886</v>
      </c>
      <c r="F17" s="112">
        <v>-0.71237118529163101</v>
      </c>
      <c r="G17" s="111">
        <v>280035</v>
      </c>
      <c r="H17" s="112">
        <f t="shared" si="0"/>
        <v>1.5484138106765193</v>
      </c>
      <c r="I17" s="111">
        <v>390968</v>
      </c>
      <c r="J17" s="112">
        <f t="shared" si="0"/>
        <v>0.39613976824325525</v>
      </c>
      <c r="K17" s="111"/>
      <c r="L17" s="112"/>
      <c r="M17" s="112"/>
    </row>
    <row r="18" spans="1:14" x14ac:dyDescent="0.25">
      <c r="A18" s="1" t="s">
        <v>144</v>
      </c>
      <c r="B18" s="110" t="s">
        <v>145</v>
      </c>
      <c r="C18" s="111">
        <v>420241</v>
      </c>
      <c r="D18" s="112">
        <v>-4.713522240034107E-2</v>
      </c>
      <c r="E18" s="111">
        <v>96220</v>
      </c>
      <c r="F18" s="112">
        <v>-0.7710361435462032</v>
      </c>
      <c r="G18" s="111">
        <v>366988</v>
      </c>
      <c r="H18" s="112">
        <f t="shared" si="0"/>
        <v>2.8140511328206195</v>
      </c>
      <c r="I18" s="111">
        <v>432738</v>
      </c>
      <c r="J18" s="112">
        <f t="shared" si="0"/>
        <v>0.17916117148244637</v>
      </c>
      <c r="K18" s="111"/>
      <c r="L18" s="112"/>
      <c r="M18" s="112"/>
    </row>
    <row r="19" spans="1:14" x14ac:dyDescent="0.25">
      <c r="A19" s="1" t="s">
        <v>146</v>
      </c>
      <c r="B19" s="110" t="s">
        <v>147</v>
      </c>
      <c r="C19" s="111">
        <v>393250</v>
      </c>
      <c r="D19" s="112">
        <v>6.1327404420588039E-3</v>
      </c>
      <c r="E19" s="111">
        <v>71141</v>
      </c>
      <c r="F19" s="112">
        <v>-0.81909472345835987</v>
      </c>
      <c r="G19" s="111">
        <v>342567</v>
      </c>
      <c r="H19" s="112">
        <f t="shared" si="0"/>
        <v>3.8153244964225976</v>
      </c>
      <c r="I19" s="111">
        <v>409402</v>
      </c>
      <c r="J19" s="112">
        <f t="shared" si="0"/>
        <v>0.19510052048212456</v>
      </c>
      <c r="K19" s="111"/>
      <c r="L19" s="112"/>
      <c r="M19" s="112"/>
    </row>
    <row r="20" spans="1:14" x14ac:dyDescent="0.25">
      <c r="A20" s="1" t="s">
        <v>148</v>
      </c>
      <c r="B20" s="110" t="s">
        <v>149</v>
      </c>
      <c r="C20" s="111">
        <v>397253</v>
      </c>
      <c r="D20" s="112">
        <v>-1.3273819725432623E-2</v>
      </c>
      <c r="E20" s="111">
        <v>86477</v>
      </c>
      <c r="F20" s="112">
        <v>-0.78231253130876288</v>
      </c>
      <c r="G20" s="111">
        <v>313914</v>
      </c>
      <c r="H20" s="112">
        <f t="shared" si="0"/>
        <v>2.630028793783318</v>
      </c>
      <c r="I20" s="111">
        <v>423458</v>
      </c>
      <c r="J20" s="112">
        <f t="shared" si="0"/>
        <v>0.34896181756786882</v>
      </c>
      <c r="K20" s="111"/>
      <c r="L20" s="112"/>
      <c r="M20" s="112"/>
    </row>
    <row r="21" spans="1:14" ht="15.75" x14ac:dyDescent="0.25">
      <c r="A21" s="1" t="s">
        <v>0</v>
      </c>
      <c r="B21" s="113" t="s">
        <v>110</v>
      </c>
      <c r="C21" s="114">
        <v>4831573</v>
      </c>
      <c r="D21" s="115">
        <v>-8.3906350308755595E-3</v>
      </c>
      <c r="E21" s="114">
        <v>1565303</v>
      </c>
      <c r="F21" s="115">
        <v>-0.67602621340917335</v>
      </c>
      <c r="G21" s="114">
        <v>2335438</v>
      </c>
      <c r="H21" s="115">
        <f t="shared" si="0"/>
        <v>0.49200378457078275</v>
      </c>
      <c r="I21" s="114">
        <v>4757683</v>
      </c>
      <c r="J21" s="115">
        <f t="shared" si="0"/>
        <v>1.0371694731352319</v>
      </c>
      <c r="K21" s="114">
        <v>403637</v>
      </c>
      <c r="L21" s="115">
        <v>0.47465082548763871</v>
      </c>
      <c r="M21" s="115">
        <v>8.1217838994741776E-2</v>
      </c>
    </row>
    <row r="22" spans="1:14" ht="6" customHeight="1" x14ac:dyDescent="0.25"/>
    <row r="23" spans="1:14" x14ac:dyDescent="0.25">
      <c r="B23" s="48" t="s">
        <v>108</v>
      </c>
      <c r="C23" s="48"/>
      <c r="D23" s="48"/>
      <c r="E23" s="48"/>
      <c r="F23" s="48"/>
      <c r="G23" s="48"/>
      <c r="H23" s="48"/>
      <c r="I23" s="48"/>
      <c r="J23" s="48"/>
      <c r="K23" s="111"/>
      <c r="L23" s="48"/>
      <c r="M23" s="48"/>
    </row>
    <row r="24" spans="1:14" x14ac:dyDescent="0.25">
      <c r="I24" s="109"/>
      <c r="L24" s="118"/>
    </row>
    <row r="26" spans="1:14" ht="48.75" customHeight="1" thickBot="1" x14ac:dyDescent="0.3">
      <c r="B26" s="266" t="s">
        <v>250</v>
      </c>
      <c r="C26" s="266"/>
      <c r="D26" s="266"/>
      <c r="E26" s="266"/>
      <c r="F26" s="266"/>
      <c r="G26" s="266"/>
      <c r="H26" s="266"/>
      <c r="I26" s="266"/>
      <c r="J26" s="266"/>
      <c r="K26" s="266"/>
      <c r="L26" s="266"/>
      <c r="M26" s="266"/>
      <c r="N26" s="1" t="s">
        <v>151</v>
      </c>
    </row>
    <row r="27" spans="1:14" ht="10.5" customHeight="1" thickBot="1" x14ac:dyDescent="0.3">
      <c r="B27" s="101"/>
      <c r="C27" s="102"/>
      <c r="D27" s="101"/>
      <c r="E27" s="101"/>
      <c r="F27" s="101"/>
      <c r="G27" s="101"/>
      <c r="H27" s="101"/>
      <c r="I27" s="101"/>
      <c r="J27" s="101"/>
      <c r="K27" s="3"/>
      <c r="L27" s="3"/>
      <c r="N27" s="1" t="s">
        <v>152</v>
      </c>
    </row>
    <row r="28" spans="1:14" ht="22.5" thickTop="1" thickBot="1" x14ac:dyDescent="0.3">
      <c r="B28" s="119" t="s">
        <v>153</v>
      </c>
      <c r="C28" s="278" t="s">
        <v>251</v>
      </c>
      <c r="D28" s="279"/>
      <c r="E28" s="279"/>
      <c r="F28" s="279"/>
      <c r="G28" s="279"/>
      <c r="H28" s="279"/>
      <c r="I28" s="279"/>
      <c r="J28" s="279"/>
      <c r="K28" s="279"/>
      <c r="L28" s="279"/>
      <c r="M28" s="280"/>
    </row>
    <row r="29" spans="1:14" ht="22.5" thickTop="1" thickBot="1" x14ac:dyDescent="0.3">
      <c r="B29" s="12"/>
      <c r="C29" s="281">
        <f>2019</f>
        <v>2019</v>
      </c>
      <c r="D29" s="282"/>
      <c r="E29" s="283">
        <v>2020</v>
      </c>
      <c r="F29" s="282"/>
      <c r="G29" s="283">
        <v>2021</v>
      </c>
      <c r="H29" s="282"/>
      <c r="I29" s="283">
        <v>2022</v>
      </c>
      <c r="J29" s="282"/>
      <c r="K29" s="283">
        <v>2023</v>
      </c>
      <c r="L29" s="284"/>
      <c r="M29" s="285"/>
    </row>
    <row r="30" spans="1:14" ht="16.5" thickTop="1" thickBot="1" x14ac:dyDescent="0.3">
      <c r="B30" s="15"/>
      <c r="C30" s="106" t="s">
        <v>123</v>
      </c>
      <c r="D30" s="107" t="str">
        <f>CONCATENATE("var ",RIGHT(2019,2),"/",RIGHT(2018,2))</f>
        <v>var 19/18</v>
      </c>
      <c r="E30" s="108" t="s">
        <v>123</v>
      </c>
      <c r="F30" s="107" t="s">
        <v>520</v>
      </c>
      <c r="G30" s="108" t="s">
        <v>123</v>
      </c>
      <c r="H30" s="107" t="str">
        <f>CONCATENATE("var ",RIGHT(G29,2),"/",RIGHT(G29-1,2))</f>
        <v>var 21/20</v>
      </c>
      <c r="I30" s="108" t="s">
        <v>123</v>
      </c>
      <c r="J30" s="107" t="str">
        <f>CONCATENATE("var ",RIGHT(I29,2),"/",RIGHT(I29-1,2))</f>
        <v>var 22/21</v>
      </c>
      <c r="K30" s="108" t="s">
        <v>123</v>
      </c>
      <c r="L30" s="107" t="str">
        <f>CONCATENATE("var ",RIGHT(K29,2),"/",RIGHT(K29-1,2))</f>
        <v>var 23/22</v>
      </c>
      <c r="M30" s="107" t="str">
        <f>CONCATENATE("var ",RIGHT(K29,2),"/",RIGHT(2019,2))</f>
        <v>var 23/19</v>
      </c>
    </row>
    <row r="31" spans="1:14" x14ac:dyDescent="0.25">
      <c r="B31" s="110" t="s">
        <v>127</v>
      </c>
      <c r="C31" s="111">
        <v>276086</v>
      </c>
      <c r="D31" s="112">
        <v>3.9683974272071376E-2</v>
      </c>
      <c r="E31" s="111">
        <v>293229</v>
      </c>
      <c r="F31" s="112">
        <v>6.2092971030765831E-2</v>
      </c>
      <c r="G31" s="111">
        <v>35671</v>
      </c>
      <c r="H31" s="112">
        <f t="shared" ref="H31:J43" si="2">IFERROR(G31/E31-1,"-")</f>
        <v>-0.87835104986205326</v>
      </c>
      <c r="I31" s="111">
        <v>211722</v>
      </c>
      <c r="J31" s="112">
        <f t="shared" si="2"/>
        <v>4.9354097165764905</v>
      </c>
      <c r="K31" s="111">
        <v>323159</v>
      </c>
      <c r="L31" s="112">
        <f t="shared" ref="L31" si="3">IFERROR(K31/I31-1,"-")</f>
        <v>0.52633642228960609</v>
      </c>
      <c r="M31" s="112">
        <f>K31/C31-1</f>
        <v>0.1705012206341503</v>
      </c>
    </row>
    <row r="32" spans="1:14" x14ac:dyDescent="0.25">
      <c r="B32" s="110" t="s">
        <v>129</v>
      </c>
      <c r="C32" s="111">
        <v>270304</v>
      </c>
      <c r="D32" s="112">
        <v>5.3970013353021873E-3</v>
      </c>
      <c r="E32" s="111">
        <v>311807</v>
      </c>
      <c r="F32" s="112">
        <v>0.15354193796614179</v>
      </c>
      <c r="G32" s="111">
        <v>43424</v>
      </c>
      <c r="H32" s="112">
        <f t="shared" si="2"/>
        <v>-0.86073436452677454</v>
      </c>
      <c r="I32" s="111">
        <v>279945</v>
      </c>
      <c r="J32" s="112">
        <f t="shared" si="2"/>
        <v>5.4467805821665438</v>
      </c>
      <c r="K32" s="111"/>
      <c r="L32" s="112"/>
      <c r="M32" s="112"/>
    </row>
    <row r="33" spans="2:14" x14ac:dyDescent="0.25">
      <c r="B33" s="110" t="s">
        <v>131</v>
      </c>
      <c r="C33" s="111">
        <v>313846</v>
      </c>
      <c r="D33" s="112">
        <v>-7.3190789473683848E-3</v>
      </c>
      <c r="E33" s="111">
        <v>119555</v>
      </c>
      <c r="F33" s="112">
        <v>-0.6190647642474334</v>
      </c>
      <c r="G33" s="111">
        <v>56792</v>
      </c>
      <c r="H33" s="112">
        <f t="shared" si="2"/>
        <v>-0.52497177031491782</v>
      </c>
      <c r="I33" s="111">
        <v>315116</v>
      </c>
      <c r="J33" s="112">
        <f t="shared" si="2"/>
        <v>4.5485983941400194</v>
      </c>
      <c r="K33" s="111"/>
      <c r="L33" s="112"/>
      <c r="M33" s="112"/>
    </row>
    <row r="34" spans="2:14" x14ac:dyDescent="0.25">
      <c r="B34" s="110" t="s">
        <v>133</v>
      </c>
      <c r="C34" s="111">
        <v>293476</v>
      </c>
      <c r="D34" s="112">
        <v>9.3757523645743301E-3</v>
      </c>
      <c r="E34" s="111">
        <v>0</v>
      </c>
      <c r="F34" s="112">
        <v>-1</v>
      </c>
      <c r="G34" s="111">
        <v>64473</v>
      </c>
      <c r="H34" s="112" t="str">
        <f t="shared" si="2"/>
        <v>-</v>
      </c>
      <c r="I34" s="111">
        <v>337375</v>
      </c>
      <c r="J34" s="112">
        <f t="shared" si="2"/>
        <v>4.2328106339087679</v>
      </c>
      <c r="K34" s="111"/>
      <c r="L34" s="112"/>
      <c r="M34" s="112"/>
    </row>
    <row r="35" spans="2:14" x14ac:dyDescent="0.25">
      <c r="B35" s="110" t="s">
        <v>135</v>
      </c>
      <c r="C35" s="111">
        <v>283721</v>
      </c>
      <c r="D35" s="112">
        <v>3.6542053429928778E-3</v>
      </c>
      <c r="E35" s="111">
        <v>0</v>
      </c>
      <c r="F35" s="112">
        <v>-1</v>
      </c>
      <c r="G35" s="111">
        <v>88479</v>
      </c>
      <c r="H35" s="112" t="str">
        <f t="shared" si="2"/>
        <v>-</v>
      </c>
      <c r="I35" s="111">
        <v>305518</v>
      </c>
      <c r="J35" s="112">
        <f t="shared" si="2"/>
        <v>2.4530001469275193</v>
      </c>
      <c r="K35" s="111"/>
      <c r="L35" s="112"/>
      <c r="M35" s="112"/>
    </row>
    <row r="36" spans="2:14" x14ac:dyDescent="0.25">
      <c r="B36" s="110" t="s">
        <v>137</v>
      </c>
      <c r="C36" s="111">
        <v>293679</v>
      </c>
      <c r="D36" s="112">
        <v>-6.6565870785091352E-3</v>
      </c>
      <c r="E36" s="111">
        <v>0</v>
      </c>
      <c r="F36" s="112">
        <v>-1</v>
      </c>
      <c r="G36" s="111">
        <v>111793</v>
      </c>
      <c r="H36" s="112" t="str">
        <f t="shared" si="2"/>
        <v>-</v>
      </c>
      <c r="I36" s="111">
        <v>305537</v>
      </c>
      <c r="J36" s="112">
        <f t="shared" si="2"/>
        <v>1.7330602094943335</v>
      </c>
      <c r="K36" s="111"/>
      <c r="L36" s="112"/>
      <c r="M36" s="112"/>
    </row>
    <row r="37" spans="2:14" x14ac:dyDescent="0.25">
      <c r="B37" s="110" t="s">
        <v>139</v>
      </c>
      <c r="C37" s="111">
        <v>309509</v>
      </c>
      <c r="D37" s="112">
        <v>1.6006145099184854E-2</v>
      </c>
      <c r="E37" s="111">
        <v>70284</v>
      </c>
      <c r="F37" s="112">
        <v>-0.77291775037236399</v>
      </c>
      <c r="G37" s="111">
        <v>177784</v>
      </c>
      <c r="H37" s="112">
        <f t="shared" si="2"/>
        <v>1.529508849809345</v>
      </c>
      <c r="I37" s="111">
        <v>355886</v>
      </c>
      <c r="J37" s="112">
        <f t="shared" si="2"/>
        <v>1.001788687395941</v>
      </c>
      <c r="K37" s="111"/>
      <c r="L37" s="112"/>
      <c r="M37" s="112"/>
    </row>
    <row r="38" spans="2:14" x14ac:dyDescent="0.25">
      <c r="B38" s="110" t="s">
        <v>141</v>
      </c>
      <c r="C38" s="111">
        <v>325829</v>
      </c>
      <c r="D38" s="112">
        <v>2.1602877039182955E-2</v>
      </c>
      <c r="E38" s="111">
        <v>120031</v>
      </c>
      <c r="F38" s="112">
        <v>-0.63161351506465047</v>
      </c>
      <c r="G38" s="111">
        <v>230328</v>
      </c>
      <c r="H38" s="112">
        <f t="shared" si="2"/>
        <v>0.91890428306020944</v>
      </c>
      <c r="I38" s="111">
        <v>347304</v>
      </c>
      <c r="J38" s="112">
        <f t="shared" si="2"/>
        <v>0.50786704178389086</v>
      </c>
      <c r="K38" s="111"/>
      <c r="L38" s="112"/>
      <c r="M38" s="112"/>
    </row>
    <row r="39" spans="2:14" x14ac:dyDescent="0.25">
      <c r="B39" s="110" t="s">
        <v>143</v>
      </c>
      <c r="C39" s="111">
        <v>286586</v>
      </c>
      <c r="D39" s="112">
        <v>-1.4914496863452809E-2</v>
      </c>
      <c r="E39" s="111">
        <v>87408</v>
      </c>
      <c r="F39" s="112">
        <v>-0.69500254722840615</v>
      </c>
      <c r="G39" s="111">
        <v>229668</v>
      </c>
      <c r="H39" s="112">
        <f t="shared" si="2"/>
        <v>1.6275398132894012</v>
      </c>
      <c r="I39" s="111">
        <v>311856</v>
      </c>
      <c r="J39" s="112">
        <f t="shared" si="2"/>
        <v>0.35785568733998652</v>
      </c>
      <c r="K39" s="111"/>
      <c r="L39" s="112"/>
      <c r="M39" s="112"/>
    </row>
    <row r="40" spans="2:14" x14ac:dyDescent="0.25">
      <c r="B40" s="110" t="s">
        <v>145</v>
      </c>
      <c r="C40" s="111">
        <v>320464</v>
      </c>
      <c r="D40" s="112">
        <v>-4.674363059797737E-3</v>
      </c>
      <c r="E40" s="111">
        <v>72715</v>
      </c>
      <c r="F40" s="112">
        <v>-0.77309463777522591</v>
      </c>
      <c r="G40" s="111">
        <v>297544</v>
      </c>
      <c r="H40" s="112">
        <f t="shared" si="2"/>
        <v>3.0919205115863306</v>
      </c>
      <c r="I40" s="111">
        <v>345763</v>
      </c>
      <c r="J40" s="112">
        <f t="shared" si="2"/>
        <v>0.16205670421853569</v>
      </c>
      <c r="K40" s="111"/>
      <c r="L40" s="112"/>
      <c r="M40" s="112"/>
    </row>
    <row r="41" spans="2:14" x14ac:dyDescent="0.25">
      <c r="B41" s="110" t="s">
        <v>147</v>
      </c>
      <c r="C41" s="111">
        <v>296638</v>
      </c>
      <c r="D41" s="112">
        <v>3.272187968903939E-2</v>
      </c>
      <c r="E41" s="111">
        <v>53376</v>
      </c>
      <c r="F41" s="112">
        <v>-0.82006351175506853</v>
      </c>
      <c r="G41" s="111">
        <v>274669</v>
      </c>
      <c r="H41" s="112">
        <f t="shared" si="2"/>
        <v>4.1459270083932855</v>
      </c>
      <c r="I41" s="111">
        <v>324591</v>
      </c>
      <c r="J41" s="112">
        <f t="shared" si="2"/>
        <v>0.18175331034809172</v>
      </c>
      <c r="K41" s="111"/>
      <c r="L41" s="112"/>
      <c r="M41" s="112"/>
    </row>
    <row r="42" spans="2:14" x14ac:dyDescent="0.25">
      <c r="B42" s="110" t="s">
        <v>149</v>
      </c>
      <c r="C42" s="111">
        <v>298050</v>
      </c>
      <c r="D42" s="112">
        <v>2.2221002774624354E-2</v>
      </c>
      <c r="E42" s="111">
        <v>67414</v>
      </c>
      <c r="F42" s="112">
        <v>-0.77381647374601581</v>
      </c>
      <c r="G42" s="111">
        <v>247406</v>
      </c>
      <c r="H42" s="112">
        <f t="shared" si="2"/>
        <v>2.669949862046459</v>
      </c>
      <c r="I42" s="111">
        <v>336260</v>
      </c>
      <c r="J42" s="112">
        <f t="shared" si="2"/>
        <v>0.35914246218765911</v>
      </c>
      <c r="K42" s="111"/>
      <c r="L42" s="112"/>
      <c r="M42" s="112"/>
    </row>
    <row r="43" spans="2:14" ht="15.75" x14ac:dyDescent="0.25">
      <c r="B43" s="113" t="s">
        <v>110</v>
      </c>
      <c r="C43" s="114">
        <v>3568188</v>
      </c>
      <c r="D43" s="115">
        <v>9.4106744080915128E-3</v>
      </c>
      <c r="E43" s="114">
        <v>1200286</v>
      </c>
      <c r="F43" s="115">
        <v>-0.66361469743186174</v>
      </c>
      <c r="G43" s="114">
        <v>1858031</v>
      </c>
      <c r="H43" s="115">
        <f t="shared" si="2"/>
        <v>0.54799022899542282</v>
      </c>
      <c r="I43" s="114">
        <v>3776873</v>
      </c>
      <c r="J43" s="115">
        <f t="shared" si="2"/>
        <v>1.0327287327283559</v>
      </c>
      <c r="K43" s="114">
        <v>323159</v>
      </c>
      <c r="L43" s="115">
        <v>0.52633642228960609</v>
      </c>
      <c r="M43" s="115">
        <v>0.1705012206341503</v>
      </c>
    </row>
    <row r="44" spans="2:14" ht="6" customHeight="1" x14ac:dyDescent="0.25"/>
    <row r="45" spans="2:14" x14ac:dyDescent="0.25">
      <c r="B45" s="48" t="s">
        <v>108</v>
      </c>
      <c r="C45" s="48"/>
      <c r="D45" s="48"/>
      <c r="E45" s="48"/>
      <c r="F45" s="48"/>
      <c r="G45" s="48"/>
      <c r="H45" s="48"/>
      <c r="I45" s="48"/>
      <c r="J45" s="48"/>
      <c r="K45" s="48"/>
      <c r="L45" s="48"/>
      <c r="M45" s="48"/>
    </row>
    <row r="46" spans="2:14" x14ac:dyDescent="0.25">
      <c r="I46" s="118"/>
    </row>
    <row r="48" spans="2:14" ht="48.75" customHeight="1" thickBot="1" x14ac:dyDescent="0.3">
      <c r="B48" s="266" t="s">
        <v>252</v>
      </c>
      <c r="C48" s="266"/>
      <c r="D48" s="266"/>
      <c r="E48" s="266"/>
      <c r="F48" s="266"/>
      <c r="G48" s="266"/>
      <c r="H48" s="266"/>
      <c r="I48" s="266"/>
      <c r="J48" s="266"/>
      <c r="K48" s="266"/>
      <c r="L48" s="266"/>
      <c r="M48" s="266"/>
      <c r="N48" s="1" t="s">
        <v>156</v>
      </c>
    </row>
    <row r="49" spans="1:14" ht="10.5" customHeight="1" thickBot="1" x14ac:dyDescent="0.3">
      <c r="B49" s="101"/>
      <c r="C49" s="102"/>
      <c r="D49" s="101"/>
      <c r="E49" s="101"/>
      <c r="F49" s="101"/>
      <c r="G49" s="101"/>
      <c r="H49" s="101"/>
      <c r="I49" s="101"/>
      <c r="J49" s="101"/>
      <c r="K49" s="3"/>
      <c r="L49" s="3"/>
      <c r="N49" s="1" t="s">
        <v>157</v>
      </c>
    </row>
    <row r="50" spans="1:14" ht="22.5" thickTop="1" thickBot="1" x14ac:dyDescent="0.3">
      <c r="B50" s="12"/>
      <c r="C50" s="278" t="s">
        <v>253</v>
      </c>
      <c r="D50" s="279"/>
      <c r="E50" s="279"/>
      <c r="F50" s="279"/>
      <c r="G50" s="279"/>
      <c r="H50" s="279"/>
      <c r="I50" s="279"/>
      <c r="J50" s="279"/>
      <c r="K50" s="279"/>
      <c r="L50" s="279"/>
      <c r="M50" s="280"/>
    </row>
    <row r="51" spans="1:14" ht="22.5" thickTop="1" thickBot="1" x14ac:dyDescent="0.3">
      <c r="B51" s="12"/>
      <c r="C51" s="281">
        <f>2019</f>
        <v>2019</v>
      </c>
      <c r="D51" s="282"/>
      <c r="E51" s="283">
        <v>2020</v>
      </c>
      <c r="F51" s="282"/>
      <c r="G51" s="283">
        <v>2021</v>
      </c>
      <c r="H51" s="282"/>
      <c r="I51" s="283">
        <v>2022</v>
      </c>
      <c r="J51" s="282"/>
      <c r="K51" s="283">
        <v>2023</v>
      </c>
      <c r="L51" s="284"/>
      <c r="M51" s="285"/>
    </row>
    <row r="52" spans="1:14" ht="16.5" thickTop="1" thickBot="1" x14ac:dyDescent="0.3">
      <c r="B52" s="15"/>
      <c r="C52" s="106" t="s">
        <v>123</v>
      </c>
      <c r="D52" s="107" t="str">
        <f>CONCATENATE("var ",RIGHT(2019,2),"/",RIGHT(2018,2))</f>
        <v>var 19/18</v>
      </c>
      <c r="E52" s="108" t="s">
        <v>123</v>
      </c>
      <c r="F52" s="107" t="s">
        <v>520</v>
      </c>
      <c r="G52" s="108" t="s">
        <v>123</v>
      </c>
      <c r="H52" s="107" t="str">
        <f>CONCATENATE("var ",RIGHT(G51,2),"/",RIGHT(G51-1,2))</f>
        <v>var 21/20</v>
      </c>
      <c r="I52" s="108" t="s">
        <v>123</v>
      </c>
      <c r="J52" s="107" t="str">
        <f>CONCATENATE("var ",RIGHT(I51,2),"/",RIGHT(I51-1,2))</f>
        <v>var 22/21</v>
      </c>
      <c r="K52" s="108" t="s">
        <v>123</v>
      </c>
      <c r="L52" s="107" t="str">
        <f>CONCATENATE("var ",RIGHT(K51,2),"/",RIGHT(K51-1,2))</f>
        <v>var 23/22</v>
      </c>
      <c r="M52" s="107" t="str">
        <f>CONCATENATE("var ",RIGHT(K51,2),"/",RIGHT(2019,2))</f>
        <v>var 23/19</v>
      </c>
    </row>
    <row r="53" spans="1:14" x14ac:dyDescent="0.25">
      <c r="A53" s="1">
        <v>1</v>
      </c>
      <c r="B53" s="110" t="s">
        <v>127</v>
      </c>
      <c r="C53" s="111">
        <v>44446</v>
      </c>
      <c r="D53" s="112">
        <v>0.19286097691894799</v>
      </c>
      <c r="E53" s="111">
        <v>56020</v>
      </c>
      <c r="F53" s="112">
        <v>0.26040588579399726</v>
      </c>
      <c r="G53" s="111">
        <v>6298</v>
      </c>
      <c r="H53" s="112">
        <f t="shared" ref="H53:J65" si="4">IFERROR(G53/E53-1,"-")</f>
        <v>-0.8875758657622278</v>
      </c>
      <c r="I53" s="111">
        <v>48711</v>
      </c>
      <c r="J53" s="112">
        <f t="shared" si="4"/>
        <v>6.7343601143220067</v>
      </c>
      <c r="K53" s="111">
        <v>60660</v>
      </c>
      <c r="L53" s="112">
        <f t="shared" ref="L53" si="5">IFERROR(K53/I53-1,"-")</f>
        <v>0.24530393545605711</v>
      </c>
      <c r="M53" s="112">
        <f>K53/C53-1</f>
        <v>0.36480223192188266</v>
      </c>
    </row>
    <row r="54" spans="1:14" x14ac:dyDescent="0.25">
      <c r="A54" s="1">
        <v>2</v>
      </c>
      <c r="B54" s="110" t="s">
        <v>129</v>
      </c>
      <c r="C54" s="111">
        <v>46135</v>
      </c>
      <c r="D54" s="112">
        <v>0.10834834834834828</v>
      </c>
      <c r="E54" s="111">
        <v>61080</v>
      </c>
      <c r="F54" s="112">
        <v>0.32394060908204181</v>
      </c>
      <c r="G54" s="111">
        <v>8069</v>
      </c>
      <c r="H54" s="112">
        <f t="shared" si="4"/>
        <v>-0.86789456450556646</v>
      </c>
      <c r="I54" s="111">
        <v>61135</v>
      </c>
      <c r="J54" s="112">
        <f t="shared" si="4"/>
        <v>6.5765274507373901</v>
      </c>
      <c r="K54" s="111"/>
      <c r="L54" s="112"/>
      <c r="M54" s="112"/>
    </row>
    <row r="55" spans="1:14" x14ac:dyDescent="0.25">
      <c r="A55" s="1">
        <v>3</v>
      </c>
      <c r="B55" s="110" t="s">
        <v>131</v>
      </c>
      <c r="C55" s="111">
        <v>52850</v>
      </c>
      <c r="D55" s="112">
        <v>6.8691484844195516E-2</v>
      </c>
      <c r="E55" s="111">
        <v>19976</v>
      </c>
      <c r="F55" s="112">
        <v>-0.62202459791863762</v>
      </c>
      <c r="G55" s="111">
        <v>13156</v>
      </c>
      <c r="H55" s="112">
        <f t="shared" si="4"/>
        <v>-0.34140969162995594</v>
      </c>
      <c r="I55" s="111">
        <v>62463</v>
      </c>
      <c r="J55" s="112">
        <f t="shared" si="4"/>
        <v>3.7478716935238676</v>
      </c>
      <c r="K55" s="111"/>
      <c r="L55" s="112"/>
      <c r="M55" s="112"/>
    </row>
    <row r="56" spans="1:14" x14ac:dyDescent="0.25">
      <c r="A56" s="1">
        <v>4</v>
      </c>
      <c r="B56" s="110" t="s">
        <v>133</v>
      </c>
      <c r="C56" s="111">
        <v>50747</v>
      </c>
      <c r="D56" s="112">
        <v>7.6242789277231049E-2</v>
      </c>
      <c r="E56" s="111" t="s">
        <v>522</v>
      </c>
      <c r="F56" s="112" t="s">
        <v>522</v>
      </c>
      <c r="G56" s="111">
        <v>18016</v>
      </c>
      <c r="H56" s="112" t="str">
        <f t="shared" si="4"/>
        <v>-</v>
      </c>
      <c r="I56" s="111">
        <v>72188</v>
      </c>
      <c r="J56" s="112">
        <f t="shared" si="4"/>
        <v>3.0068827708703374</v>
      </c>
      <c r="K56" s="111"/>
      <c r="L56" s="112"/>
      <c r="M56" s="112"/>
    </row>
    <row r="57" spans="1:14" x14ac:dyDescent="0.25">
      <c r="A57" s="1">
        <v>5</v>
      </c>
      <c r="B57" s="110" t="s">
        <v>135</v>
      </c>
      <c r="C57" s="111">
        <v>47042</v>
      </c>
      <c r="D57" s="112">
        <v>9.5554158224457897E-2</v>
      </c>
      <c r="E57" s="111" t="s">
        <v>522</v>
      </c>
      <c r="F57" s="112" t="s">
        <v>522</v>
      </c>
      <c r="G57" s="111">
        <v>22764</v>
      </c>
      <c r="H57" s="112" t="str">
        <f t="shared" si="4"/>
        <v>-</v>
      </c>
      <c r="I57" s="111">
        <v>62414</v>
      </c>
      <c r="J57" s="112">
        <f t="shared" si="4"/>
        <v>1.7417852749956073</v>
      </c>
      <c r="K57" s="111"/>
      <c r="L57" s="112"/>
      <c r="M57" s="112"/>
    </row>
    <row r="58" spans="1:14" x14ac:dyDescent="0.25">
      <c r="A58" s="1">
        <v>6</v>
      </c>
      <c r="B58" s="110" t="s">
        <v>137</v>
      </c>
      <c r="C58" s="111">
        <v>46916</v>
      </c>
      <c r="D58" s="112">
        <v>7.1924693840248688E-2</v>
      </c>
      <c r="E58" s="111">
        <v>0</v>
      </c>
      <c r="F58" s="112">
        <v>-1</v>
      </c>
      <c r="G58" s="111">
        <v>31220</v>
      </c>
      <c r="H58" s="112" t="str">
        <f t="shared" si="4"/>
        <v>-</v>
      </c>
      <c r="I58" s="111">
        <v>56978</v>
      </c>
      <c r="J58" s="112">
        <f t="shared" si="4"/>
        <v>0.82504804612427929</v>
      </c>
      <c r="K58" s="111"/>
      <c r="L58" s="112"/>
      <c r="M58" s="112"/>
    </row>
    <row r="59" spans="1:14" x14ac:dyDescent="0.25">
      <c r="A59" s="1">
        <v>7</v>
      </c>
      <c r="B59" s="110" t="s">
        <v>139</v>
      </c>
      <c r="C59" s="111">
        <v>53890</v>
      </c>
      <c r="D59" s="112">
        <v>0.13407268671478767</v>
      </c>
      <c r="E59" s="111">
        <v>0</v>
      </c>
      <c r="F59" s="112">
        <v>-1</v>
      </c>
      <c r="G59" s="111">
        <v>41300</v>
      </c>
      <c r="H59" s="112" t="str">
        <f t="shared" si="4"/>
        <v>-</v>
      </c>
      <c r="I59" s="111">
        <v>79160</v>
      </c>
      <c r="J59" s="112">
        <f t="shared" si="4"/>
        <v>0.91670702179176766</v>
      </c>
      <c r="K59" s="111"/>
      <c r="L59" s="112"/>
      <c r="M59" s="112"/>
    </row>
    <row r="60" spans="1:14" x14ac:dyDescent="0.25">
      <c r="A60" s="1">
        <v>8</v>
      </c>
      <c r="B60" s="110" t="s">
        <v>141</v>
      </c>
      <c r="C60" s="111">
        <v>53585</v>
      </c>
      <c r="D60" s="112">
        <v>1.1782254866788744E-2</v>
      </c>
      <c r="E60" s="111">
        <v>0</v>
      </c>
      <c r="F60" s="112">
        <v>-1</v>
      </c>
      <c r="G60" s="111">
        <v>50599</v>
      </c>
      <c r="H60" s="112" t="str">
        <f t="shared" si="4"/>
        <v>-</v>
      </c>
      <c r="I60" s="111">
        <v>72192</v>
      </c>
      <c r="J60" s="112">
        <f t="shared" si="4"/>
        <v>0.42674756418111026</v>
      </c>
      <c r="K60" s="111"/>
      <c r="L60" s="112"/>
      <c r="M60" s="112"/>
    </row>
    <row r="61" spans="1:14" x14ac:dyDescent="0.25">
      <c r="A61" s="1">
        <v>9</v>
      </c>
      <c r="B61" s="110" t="s">
        <v>143</v>
      </c>
      <c r="C61" s="111">
        <v>47338</v>
      </c>
      <c r="D61" s="112">
        <v>-2.5906948988620671E-2</v>
      </c>
      <c r="E61" s="111">
        <v>0</v>
      </c>
      <c r="F61" s="112">
        <v>-1</v>
      </c>
      <c r="G61" s="111">
        <v>51246</v>
      </c>
      <c r="H61" s="112" t="str">
        <f t="shared" si="4"/>
        <v>-</v>
      </c>
      <c r="I61" s="111">
        <v>61301</v>
      </c>
      <c r="J61" s="112">
        <f t="shared" si="4"/>
        <v>0.19621043593646337</v>
      </c>
      <c r="K61" s="111"/>
      <c r="L61" s="112"/>
      <c r="M61" s="112"/>
    </row>
    <row r="62" spans="1:14" x14ac:dyDescent="0.25">
      <c r="A62" s="1">
        <v>10</v>
      </c>
      <c r="B62" s="110" t="s">
        <v>145</v>
      </c>
      <c r="C62" s="111">
        <v>56134</v>
      </c>
      <c r="D62" s="112">
        <v>-1.6469846164628432E-2</v>
      </c>
      <c r="E62" s="111">
        <v>0</v>
      </c>
      <c r="F62" s="112">
        <v>-1</v>
      </c>
      <c r="G62" s="111">
        <v>70305</v>
      </c>
      <c r="H62" s="112" t="str">
        <f t="shared" si="4"/>
        <v>-</v>
      </c>
      <c r="I62" s="111">
        <v>75078</v>
      </c>
      <c r="J62" s="112">
        <f t="shared" si="4"/>
        <v>6.7889908256880682E-2</v>
      </c>
      <c r="K62" s="111"/>
      <c r="L62" s="112"/>
      <c r="M62" s="112"/>
    </row>
    <row r="63" spans="1:14" x14ac:dyDescent="0.25">
      <c r="A63" s="1">
        <v>11</v>
      </c>
      <c r="B63" s="110" t="s">
        <v>147</v>
      </c>
      <c r="C63" s="111">
        <v>47496</v>
      </c>
      <c r="D63" s="112">
        <v>3.7075854840822764E-2</v>
      </c>
      <c r="E63" s="111">
        <v>0</v>
      </c>
      <c r="F63" s="112">
        <v>-1</v>
      </c>
      <c r="G63" s="111">
        <v>54624</v>
      </c>
      <c r="H63" s="112" t="str">
        <f t="shared" si="4"/>
        <v>-</v>
      </c>
      <c r="I63" s="111">
        <v>64015</v>
      </c>
      <c r="J63" s="112">
        <f t="shared" si="4"/>
        <v>0.17192076742823659</v>
      </c>
      <c r="K63" s="111"/>
      <c r="L63" s="112"/>
      <c r="M63" s="112"/>
    </row>
    <row r="64" spans="1:14" x14ac:dyDescent="0.25">
      <c r="A64" s="1">
        <v>12</v>
      </c>
      <c r="B64" s="110" t="s">
        <v>149</v>
      </c>
      <c r="C64" s="111">
        <v>48533</v>
      </c>
      <c r="D64" s="112">
        <v>-2.3023949018398104E-3</v>
      </c>
      <c r="E64" s="111">
        <v>0</v>
      </c>
      <c r="F64" s="112">
        <v>-1</v>
      </c>
      <c r="G64" s="111">
        <v>52857</v>
      </c>
      <c r="H64" s="112" t="str">
        <f t="shared" si="4"/>
        <v>-</v>
      </c>
      <c r="I64" s="111">
        <v>69417</v>
      </c>
      <c r="J64" s="112">
        <f t="shared" si="4"/>
        <v>0.31329814404903789</v>
      </c>
      <c r="K64" s="111"/>
      <c r="L64" s="112"/>
      <c r="M64" s="112"/>
    </row>
    <row r="65" spans="1:14" ht="15.75" x14ac:dyDescent="0.25">
      <c r="B65" s="113" t="s">
        <v>110</v>
      </c>
      <c r="C65" s="114">
        <v>595112</v>
      </c>
      <c r="D65" s="115">
        <v>5.7429845182314532E-2</v>
      </c>
      <c r="E65" s="114">
        <v>0</v>
      </c>
      <c r="F65" s="115">
        <v>-1</v>
      </c>
      <c r="G65" s="114">
        <v>420454</v>
      </c>
      <c r="H65" s="115" t="str">
        <f t="shared" si="4"/>
        <v>-</v>
      </c>
      <c r="I65" s="114">
        <v>785052</v>
      </c>
      <c r="J65" s="115">
        <f t="shared" si="4"/>
        <v>0.86715312495540542</v>
      </c>
      <c r="K65" s="114">
        <v>60660</v>
      </c>
      <c r="L65" s="115">
        <v>0.24530393545605711</v>
      </c>
      <c r="M65" s="115">
        <v>0.36480223192188266</v>
      </c>
    </row>
    <row r="66" spans="1:14" ht="6" customHeight="1" x14ac:dyDescent="0.25"/>
    <row r="67" spans="1:14" x14ac:dyDescent="0.25">
      <c r="B67" s="48" t="s">
        <v>108</v>
      </c>
      <c r="C67" s="48"/>
      <c r="D67" s="48"/>
      <c r="E67" s="48"/>
      <c r="F67" s="48"/>
      <c r="G67" s="48"/>
      <c r="H67" s="48"/>
      <c r="I67" s="48"/>
      <c r="J67" s="48"/>
      <c r="K67" s="48"/>
      <c r="L67" s="48"/>
      <c r="M67" s="48"/>
    </row>
    <row r="70" spans="1:14" ht="48.75" customHeight="1" thickBot="1" x14ac:dyDescent="0.3">
      <c r="B70" s="266" t="s">
        <v>254</v>
      </c>
      <c r="C70" s="266"/>
      <c r="D70" s="266"/>
      <c r="E70" s="266"/>
      <c r="F70" s="266"/>
      <c r="G70" s="266"/>
      <c r="H70" s="266"/>
      <c r="I70" s="266"/>
      <c r="J70" s="266"/>
      <c r="K70" s="266"/>
      <c r="L70" s="266"/>
      <c r="M70" s="266"/>
      <c r="N70" s="1" t="s">
        <v>160</v>
      </c>
    </row>
    <row r="71" spans="1:14" ht="10.5" customHeight="1" thickBot="1" x14ac:dyDescent="0.3">
      <c r="B71" s="101"/>
      <c r="C71" s="102"/>
      <c r="D71" s="101"/>
      <c r="E71" s="101"/>
      <c r="F71" s="101"/>
      <c r="G71" s="101"/>
      <c r="H71" s="101"/>
      <c r="I71" s="101"/>
      <c r="J71" s="101"/>
      <c r="K71" s="3"/>
      <c r="L71" s="3"/>
      <c r="N71" s="1" t="s">
        <v>161</v>
      </c>
    </row>
    <row r="72" spans="1:14" ht="22.5" thickTop="1" thickBot="1" x14ac:dyDescent="0.3">
      <c r="B72" s="12"/>
      <c r="C72" s="278" t="s">
        <v>255</v>
      </c>
      <c r="D72" s="279"/>
      <c r="E72" s="279"/>
      <c r="F72" s="279"/>
      <c r="G72" s="279"/>
      <c r="H72" s="279"/>
      <c r="I72" s="279"/>
      <c r="J72" s="279"/>
      <c r="K72" s="279"/>
      <c r="L72" s="279"/>
      <c r="M72" s="280"/>
    </row>
    <row r="73" spans="1:14" ht="22.5" thickTop="1" thickBot="1" x14ac:dyDescent="0.3">
      <c r="B73" s="12"/>
      <c r="C73" s="281">
        <f>2019</f>
        <v>2019</v>
      </c>
      <c r="D73" s="282"/>
      <c r="E73" s="283">
        <v>2020</v>
      </c>
      <c r="F73" s="282"/>
      <c r="G73" s="283">
        <v>2021</v>
      </c>
      <c r="H73" s="282"/>
      <c r="I73" s="283">
        <v>2022</v>
      </c>
      <c r="J73" s="282"/>
      <c r="K73" s="283">
        <v>2023</v>
      </c>
      <c r="L73" s="284"/>
      <c r="M73" s="285"/>
    </row>
    <row r="74" spans="1:14" ht="16.5" thickTop="1" thickBot="1" x14ac:dyDescent="0.3">
      <c r="B74" s="15"/>
      <c r="C74" s="106" t="s">
        <v>123</v>
      </c>
      <c r="D74" s="107" t="str">
        <f>CONCATENATE("var ",RIGHT(2019,2),"/",RIGHT(2018,2))</f>
        <v>var 19/18</v>
      </c>
      <c r="E74" s="108" t="s">
        <v>123</v>
      </c>
      <c r="F74" s="107" t="s">
        <v>520</v>
      </c>
      <c r="G74" s="108" t="s">
        <v>123</v>
      </c>
      <c r="H74" s="107" t="str">
        <f>CONCATENATE("var ",RIGHT(G73,2),"/",RIGHT(G73-1,2))</f>
        <v>var 21/20</v>
      </c>
      <c r="I74" s="108" t="s">
        <v>123</v>
      </c>
      <c r="J74" s="107" t="str">
        <f>CONCATENATE("var ",RIGHT(I73,2),"/",RIGHT(I73-1,2))</f>
        <v>var 22/21</v>
      </c>
      <c r="K74" s="108" t="s">
        <v>123</v>
      </c>
      <c r="L74" s="107" t="str">
        <f>CONCATENATE("var ",RIGHT(K73,2),"/",RIGHT(K73-1,2))</f>
        <v>var 23/22</v>
      </c>
      <c r="M74" s="107" t="str">
        <f>CONCATENATE("var ",RIGHT(K73,2),"/",RIGHT(2019,2))</f>
        <v>var 23/19</v>
      </c>
    </row>
    <row r="75" spans="1:14" x14ac:dyDescent="0.25">
      <c r="A75" s="1">
        <v>1</v>
      </c>
      <c r="B75" s="110" t="s">
        <v>127</v>
      </c>
      <c r="C75" s="111">
        <v>169666</v>
      </c>
      <c r="D75" s="112">
        <v>2.8334878872180891E-2</v>
      </c>
      <c r="E75" s="111">
        <v>177492</v>
      </c>
      <c r="F75" s="112">
        <v>4.6125917980031295E-2</v>
      </c>
      <c r="G75" s="111">
        <v>19921</v>
      </c>
      <c r="H75" s="112">
        <f t="shared" ref="H75:J87" si="6">IFERROR(G75/E75-1,"-")</f>
        <v>-0.88776395555856036</v>
      </c>
      <c r="I75" s="111">
        <v>125711</v>
      </c>
      <c r="J75" s="112">
        <f t="shared" si="6"/>
        <v>5.3104763817077458</v>
      </c>
      <c r="K75" s="111">
        <v>202529</v>
      </c>
      <c r="L75" s="112">
        <f t="shared" ref="L75" si="7">IFERROR(K75/I75-1,"-")</f>
        <v>0.61106824382910019</v>
      </c>
      <c r="M75" s="112">
        <f>K75/C75-1</f>
        <v>0.19369231313286095</v>
      </c>
    </row>
    <row r="76" spans="1:14" x14ac:dyDescent="0.25">
      <c r="A76" s="1">
        <v>2</v>
      </c>
      <c r="B76" s="110" t="s">
        <v>129</v>
      </c>
      <c r="C76" s="111">
        <v>164351</v>
      </c>
      <c r="D76" s="112">
        <v>8.70846730975261E-4</v>
      </c>
      <c r="E76" s="111">
        <v>187348</v>
      </c>
      <c r="F76" s="112">
        <v>0.13992613370165063</v>
      </c>
      <c r="G76" s="111">
        <v>24755</v>
      </c>
      <c r="H76" s="112">
        <f t="shared" si="6"/>
        <v>-0.86786621687981724</v>
      </c>
      <c r="I76" s="111">
        <v>168017</v>
      </c>
      <c r="J76" s="112">
        <f t="shared" si="6"/>
        <v>5.7871945061603718</v>
      </c>
      <c r="K76" s="111"/>
      <c r="L76" s="112"/>
      <c r="M76" s="112"/>
    </row>
    <row r="77" spans="1:14" x14ac:dyDescent="0.25">
      <c r="A77" s="1">
        <v>3</v>
      </c>
      <c r="B77" s="110" t="s">
        <v>131</v>
      </c>
      <c r="C77" s="111">
        <v>190304</v>
      </c>
      <c r="D77" s="112">
        <v>-1.9481155163974528E-2</v>
      </c>
      <c r="E77" s="111">
        <v>73984</v>
      </c>
      <c r="F77" s="112">
        <v>-0.61123255422902312</v>
      </c>
      <c r="G77" s="111">
        <v>29819</v>
      </c>
      <c r="H77" s="112">
        <f t="shared" si="6"/>
        <v>-0.59695339532871972</v>
      </c>
      <c r="I77" s="111">
        <v>189215</v>
      </c>
      <c r="J77" s="112">
        <f t="shared" si="6"/>
        <v>5.3454508870183437</v>
      </c>
      <c r="K77" s="111"/>
      <c r="L77" s="112"/>
      <c r="M77" s="112"/>
    </row>
    <row r="78" spans="1:14" x14ac:dyDescent="0.25">
      <c r="A78" s="1">
        <v>4</v>
      </c>
      <c r="B78" s="110" t="s">
        <v>133</v>
      </c>
      <c r="C78" s="111">
        <v>182359</v>
      </c>
      <c r="D78" s="112">
        <v>1.9956261780514684E-2</v>
      </c>
      <c r="E78" s="111">
        <v>0</v>
      </c>
      <c r="F78" s="112">
        <v>-1</v>
      </c>
      <c r="G78" s="111">
        <v>35767</v>
      </c>
      <c r="H78" s="112" t="str">
        <f t="shared" si="6"/>
        <v>-</v>
      </c>
      <c r="I78" s="111">
        <v>205820</v>
      </c>
      <c r="J78" s="112">
        <f t="shared" si="6"/>
        <v>4.7544664075824086</v>
      </c>
      <c r="K78" s="111"/>
      <c r="L78" s="112"/>
      <c r="M78" s="112"/>
    </row>
    <row r="79" spans="1:14" x14ac:dyDescent="0.25">
      <c r="A79" s="1">
        <v>5</v>
      </c>
      <c r="B79" s="110" t="s">
        <v>135</v>
      </c>
      <c r="C79" s="111">
        <v>175897</v>
      </c>
      <c r="D79" s="112">
        <v>-1.0830994865681065E-2</v>
      </c>
      <c r="E79" s="111">
        <v>0</v>
      </c>
      <c r="F79" s="112">
        <v>-1</v>
      </c>
      <c r="G79" s="111">
        <v>47958</v>
      </c>
      <c r="H79" s="112" t="str">
        <f t="shared" si="6"/>
        <v>-</v>
      </c>
      <c r="I79" s="111">
        <v>191717</v>
      </c>
      <c r="J79" s="112">
        <f t="shared" si="6"/>
        <v>2.9976020684765836</v>
      </c>
      <c r="K79" s="111"/>
      <c r="L79" s="112"/>
      <c r="M79" s="112"/>
    </row>
    <row r="80" spans="1:14" x14ac:dyDescent="0.25">
      <c r="A80" s="1">
        <v>6</v>
      </c>
      <c r="B80" s="110" t="s">
        <v>137</v>
      </c>
      <c r="C80" s="111">
        <v>186018</v>
      </c>
      <c r="D80" s="112">
        <v>-7.9145822444560698E-3</v>
      </c>
      <c r="E80" s="111">
        <v>0</v>
      </c>
      <c r="F80" s="112">
        <v>-1</v>
      </c>
      <c r="G80" s="111">
        <v>60106</v>
      </c>
      <c r="H80" s="112" t="str">
        <f t="shared" si="6"/>
        <v>-</v>
      </c>
      <c r="I80" s="111">
        <v>196251</v>
      </c>
      <c r="J80" s="112">
        <f t="shared" si="6"/>
        <v>2.2650816890160717</v>
      </c>
      <c r="K80" s="111"/>
      <c r="L80" s="112"/>
      <c r="M80" s="112"/>
    </row>
    <row r="81" spans="1:14" x14ac:dyDescent="0.25">
      <c r="A81" s="1">
        <v>7</v>
      </c>
      <c r="B81" s="110" t="s">
        <v>139</v>
      </c>
      <c r="C81" s="111">
        <v>195947</v>
      </c>
      <c r="D81" s="112">
        <v>3.0551494177912808E-2</v>
      </c>
      <c r="E81" s="111">
        <v>0</v>
      </c>
      <c r="F81" s="112">
        <v>-1</v>
      </c>
      <c r="G81" s="111">
        <v>111498</v>
      </c>
      <c r="H81" s="112" t="str">
        <f t="shared" si="6"/>
        <v>-</v>
      </c>
      <c r="I81" s="111">
        <v>218088</v>
      </c>
      <c r="J81" s="112">
        <f t="shared" si="6"/>
        <v>0.95598127320669435</v>
      </c>
      <c r="K81" s="111"/>
      <c r="L81" s="112"/>
      <c r="M81" s="112"/>
    </row>
    <row r="82" spans="1:14" x14ac:dyDescent="0.25">
      <c r="A82" s="1">
        <v>8</v>
      </c>
      <c r="B82" s="110" t="s">
        <v>141</v>
      </c>
      <c r="C82" s="111">
        <v>209657</v>
      </c>
      <c r="D82" s="112">
        <v>6.2108340045694765E-2</v>
      </c>
      <c r="E82" s="111">
        <v>0</v>
      </c>
      <c r="F82" s="112">
        <v>-1</v>
      </c>
      <c r="G82" s="111">
        <v>143374</v>
      </c>
      <c r="H82" s="112" t="str">
        <f t="shared" si="6"/>
        <v>-</v>
      </c>
      <c r="I82" s="111">
        <v>213645</v>
      </c>
      <c r="J82" s="112">
        <f t="shared" si="6"/>
        <v>0.49012373233640694</v>
      </c>
      <c r="K82" s="111"/>
      <c r="L82" s="112"/>
      <c r="M82" s="112"/>
    </row>
    <row r="83" spans="1:14" x14ac:dyDescent="0.25">
      <c r="A83" s="1">
        <v>9</v>
      </c>
      <c r="B83" s="110" t="s">
        <v>143</v>
      </c>
      <c r="C83" s="111">
        <v>183041</v>
      </c>
      <c r="D83" s="112">
        <v>2.1958818143243075E-2</v>
      </c>
      <c r="E83" s="111">
        <v>0</v>
      </c>
      <c r="F83" s="112">
        <v>-1</v>
      </c>
      <c r="G83" s="111">
        <v>140512</v>
      </c>
      <c r="H83" s="112" t="str">
        <f t="shared" si="6"/>
        <v>-</v>
      </c>
      <c r="I83" s="111">
        <v>194764</v>
      </c>
      <c r="J83" s="112">
        <f t="shared" si="6"/>
        <v>0.38610225461170566</v>
      </c>
      <c r="K83" s="111"/>
      <c r="L83" s="112"/>
      <c r="M83" s="112"/>
    </row>
    <row r="84" spans="1:14" x14ac:dyDescent="0.25">
      <c r="A84" s="1">
        <v>10</v>
      </c>
      <c r="B84" s="110" t="s">
        <v>145</v>
      </c>
      <c r="C84" s="111">
        <v>202635</v>
      </c>
      <c r="D84" s="112">
        <v>3.7238943488943521E-2</v>
      </c>
      <c r="E84" s="111">
        <v>0</v>
      </c>
      <c r="F84" s="112">
        <v>-1</v>
      </c>
      <c r="G84" s="111">
        <v>175105</v>
      </c>
      <c r="H84" s="112" t="str">
        <f t="shared" si="6"/>
        <v>-</v>
      </c>
      <c r="I84" s="111">
        <v>210769</v>
      </c>
      <c r="J84" s="112">
        <f t="shared" si="6"/>
        <v>0.20367208246480684</v>
      </c>
      <c r="K84" s="111"/>
      <c r="L84" s="112"/>
      <c r="M84" s="112"/>
    </row>
    <row r="85" spans="1:14" x14ac:dyDescent="0.25">
      <c r="A85" s="1">
        <v>11</v>
      </c>
      <c r="B85" s="110" t="s">
        <v>147</v>
      </c>
      <c r="C85" s="111">
        <v>184696</v>
      </c>
      <c r="D85" s="112">
        <v>6.0404765322233489E-2</v>
      </c>
      <c r="E85" s="111">
        <v>0</v>
      </c>
      <c r="F85" s="112">
        <v>-1</v>
      </c>
      <c r="G85" s="111">
        <v>166551</v>
      </c>
      <c r="H85" s="112" t="str">
        <f t="shared" si="6"/>
        <v>-</v>
      </c>
      <c r="I85" s="111">
        <v>200457</v>
      </c>
      <c r="J85" s="112">
        <f t="shared" si="6"/>
        <v>0.2035772826341482</v>
      </c>
      <c r="K85" s="111"/>
      <c r="L85" s="112"/>
      <c r="M85" s="112"/>
    </row>
    <row r="86" spans="1:14" x14ac:dyDescent="0.25">
      <c r="A86" s="1">
        <v>12</v>
      </c>
      <c r="B86" s="110" t="s">
        <v>149</v>
      </c>
      <c r="C86" s="111">
        <v>186457</v>
      </c>
      <c r="D86" s="112">
        <v>6.8025730176823451E-2</v>
      </c>
      <c r="E86" s="111">
        <v>0</v>
      </c>
      <c r="F86" s="112">
        <v>-1</v>
      </c>
      <c r="G86" s="111">
        <v>149356</v>
      </c>
      <c r="H86" s="112" t="str">
        <f t="shared" si="6"/>
        <v>-</v>
      </c>
      <c r="I86" s="111">
        <v>204884</v>
      </c>
      <c r="J86" s="112">
        <f t="shared" si="6"/>
        <v>0.37178285438817316</v>
      </c>
      <c r="K86" s="111"/>
      <c r="L86" s="112"/>
      <c r="M86" s="112"/>
    </row>
    <row r="87" spans="1:14" ht="15.75" x14ac:dyDescent="0.25">
      <c r="B87" s="113" t="s">
        <v>110</v>
      </c>
      <c r="C87" s="114">
        <v>2231028</v>
      </c>
      <c r="D87" s="115">
        <v>2.4272332736039903E-2</v>
      </c>
      <c r="E87" s="114">
        <v>0</v>
      </c>
      <c r="F87" s="115">
        <v>-1</v>
      </c>
      <c r="G87" s="114">
        <v>1104722</v>
      </c>
      <c r="H87" s="115" t="str">
        <f t="shared" si="6"/>
        <v>-</v>
      </c>
      <c r="I87" s="114">
        <v>2319338</v>
      </c>
      <c r="J87" s="115">
        <f t="shared" si="6"/>
        <v>1.0994766104051519</v>
      </c>
      <c r="K87" s="114">
        <v>202529</v>
      </c>
      <c r="L87" s="115">
        <v>0.61106824382910019</v>
      </c>
      <c r="M87" s="115">
        <v>0.19369231313286095</v>
      </c>
    </row>
    <row r="88" spans="1:14" ht="6" customHeight="1" x14ac:dyDescent="0.25"/>
    <row r="89" spans="1:14" x14ac:dyDescent="0.25">
      <c r="B89" s="48" t="s">
        <v>108</v>
      </c>
      <c r="C89" s="48"/>
      <c r="D89" s="48"/>
      <c r="E89" s="48"/>
      <c r="F89" s="48"/>
      <c r="G89" s="48"/>
      <c r="H89" s="48"/>
      <c r="I89" s="48"/>
      <c r="J89" s="48"/>
      <c r="K89" s="48"/>
      <c r="L89" s="48"/>
      <c r="M89" s="48"/>
    </row>
    <row r="92" spans="1:14" ht="48.75" customHeight="1" thickBot="1" x14ac:dyDescent="0.3">
      <c r="B92" s="266" t="s">
        <v>256</v>
      </c>
      <c r="C92" s="266"/>
      <c r="D92" s="266"/>
      <c r="E92" s="266"/>
      <c r="F92" s="266"/>
      <c r="G92" s="266"/>
      <c r="H92" s="266"/>
      <c r="I92" s="266"/>
      <c r="J92" s="266"/>
      <c r="K92" s="266"/>
      <c r="L92" s="266"/>
      <c r="M92" s="266"/>
      <c r="N92" s="1" t="s">
        <v>163</v>
      </c>
    </row>
    <row r="93" spans="1:14" ht="10.5" customHeight="1" thickBot="1" x14ac:dyDescent="0.3">
      <c r="B93" s="101"/>
      <c r="C93" s="102"/>
      <c r="D93" s="101"/>
      <c r="E93" s="101"/>
      <c r="F93" s="101"/>
      <c r="G93" s="101"/>
      <c r="H93" s="101"/>
      <c r="I93" s="101"/>
      <c r="J93" s="101"/>
      <c r="K93" s="3"/>
      <c r="L93" s="3"/>
      <c r="N93" s="1" t="s">
        <v>164</v>
      </c>
    </row>
    <row r="94" spans="1:14" ht="22.5" thickTop="1" thickBot="1" x14ac:dyDescent="0.3">
      <c r="B94" s="12"/>
      <c r="C94" s="278" t="s">
        <v>257</v>
      </c>
      <c r="D94" s="279"/>
      <c r="E94" s="279"/>
      <c r="F94" s="279"/>
      <c r="G94" s="279"/>
      <c r="H94" s="279"/>
      <c r="I94" s="279"/>
      <c r="J94" s="279"/>
      <c r="K94" s="279"/>
      <c r="L94" s="279"/>
      <c r="M94" s="280"/>
    </row>
    <row r="95" spans="1:14" ht="22.5" thickTop="1" thickBot="1" x14ac:dyDescent="0.3">
      <c r="B95" s="12"/>
      <c r="C95" s="281">
        <f>2019</f>
        <v>2019</v>
      </c>
      <c r="D95" s="282"/>
      <c r="E95" s="283">
        <v>2020</v>
      </c>
      <c r="F95" s="282"/>
      <c r="G95" s="283">
        <v>2021</v>
      </c>
      <c r="H95" s="282"/>
      <c r="I95" s="283">
        <v>2022</v>
      </c>
      <c r="J95" s="282"/>
      <c r="K95" s="283">
        <v>2023</v>
      </c>
      <c r="L95" s="284"/>
      <c r="M95" s="285"/>
    </row>
    <row r="96" spans="1:14" ht="16.5" thickTop="1" thickBot="1" x14ac:dyDescent="0.3">
      <c r="B96" s="15"/>
      <c r="C96" s="106" t="s">
        <v>123</v>
      </c>
      <c r="D96" s="107" t="str">
        <f>CONCATENATE("var ",RIGHT(2019,2),"/",RIGHT(2018,2))</f>
        <v>var 19/18</v>
      </c>
      <c r="E96" s="108" t="s">
        <v>123</v>
      </c>
      <c r="F96" s="107" t="s">
        <v>520</v>
      </c>
      <c r="G96" s="108" t="s">
        <v>123</v>
      </c>
      <c r="H96" s="107" t="str">
        <f>CONCATENATE("var ",RIGHT(G95,2),"/",RIGHT(G95-1,2))</f>
        <v>var 21/20</v>
      </c>
      <c r="I96" s="108" t="s">
        <v>123</v>
      </c>
      <c r="J96" s="107" t="str">
        <f>CONCATENATE("var ",RIGHT(I95,2),"/",RIGHT(I95-1,2))</f>
        <v>var 22/21</v>
      </c>
      <c r="K96" s="108" t="s">
        <v>123</v>
      </c>
      <c r="L96" s="107" t="str">
        <f>CONCATENATE("var ",RIGHT(K95,2),"/",RIGHT(K95-1,2))</f>
        <v>var 23/22</v>
      </c>
      <c r="M96" s="107" t="str">
        <f>CONCATENATE("var ",RIGHT(K95,2),"/",RIGHT(2019,2))</f>
        <v>var 23/19</v>
      </c>
    </row>
    <row r="97" spans="2:13" x14ac:dyDescent="0.25">
      <c r="B97" s="110" t="s">
        <v>127</v>
      </c>
      <c r="C97" s="111">
        <v>45940</v>
      </c>
      <c r="D97" s="112">
        <v>1.9801101047771219E-2</v>
      </c>
      <c r="E97" s="111">
        <v>43734</v>
      </c>
      <c r="F97" s="112">
        <v>-4.8019155420113147E-2</v>
      </c>
      <c r="G97" s="111">
        <v>7880</v>
      </c>
      <c r="H97" s="112">
        <f t="shared" ref="H97:J109" si="8">IFERROR(G97/E97-1,"-")</f>
        <v>-0.81981981981981988</v>
      </c>
      <c r="I97" s="111">
        <v>30388</v>
      </c>
      <c r="J97" s="112">
        <f t="shared" si="8"/>
        <v>2.8563451776649744</v>
      </c>
      <c r="K97" s="111">
        <v>46492</v>
      </c>
      <c r="L97" s="112">
        <f t="shared" ref="L97" si="9">IFERROR(K97/I97-1,"-")</f>
        <v>0.52994603132815588</v>
      </c>
      <c r="M97" s="112">
        <f>K97/C97-1</f>
        <v>1.2015672616456197E-2</v>
      </c>
    </row>
    <row r="98" spans="2:13" x14ac:dyDescent="0.25">
      <c r="B98" s="110" t="s">
        <v>129</v>
      </c>
      <c r="C98" s="111">
        <v>43527</v>
      </c>
      <c r="D98" s="112">
        <v>-1.2522970121826682E-2</v>
      </c>
      <c r="E98" s="111">
        <v>47305</v>
      </c>
      <c r="F98" s="112">
        <v>8.6796700898293055E-2</v>
      </c>
      <c r="G98" s="111">
        <v>8902</v>
      </c>
      <c r="H98" s="112">
        <f t="shared" si="8"/>
        <v>-0.811816932670965</v>
      </c>
      <c r="I98" s="111">
        <v>42774</v>
      </c>
      <c r="J98" s="112">
        <f t="shared" si="8"/>
        <v>3.8049876432262417</v>
      </c>
      <c r="K98" s="111"/>
      <c r="L98" s="112"/>
      <c r="M98" s="112"/>
    </row>
    <row r="99" spans="2:13" x14ac:dyDescent="0.25">
      <c r="B99" s="110" t="s">
        <v>131</v>
      </c>
      <c r="C99" s="111">
        <v>52728</v>
      </c>
      <c r="D99" s="112">
        <v>9.1096991502717106E-3</v>
      </c>
      <c r="E99" s="111">
        <v>18695</v>
      </c>
      <c r="F99" s="112">
        <v>-0.64544454559247466</v>
      </c>
      <c r="G99" s="111">
        <v>11837</v>
      </c>
      <c r="H99" s="112">
        <f t="shared" si="8"/>
        <v>-0.36683605242043327</v>
      </c>
      <c r="I99" s="111">
        <v>53892</v>
      </c>
      <c r="J99" s="112">
        <f t="shared" si="8"/>
        <v>3.5528427811100789</v>
      </c>
      <c r="K99" s="111"/>
      <c r="L99" s="112"/>
      <c r="M99" s="112"/>
    </row>
    <row r="100" spans="2:13" x14ac:dyDescent="0.25">
      <c r="B100" s="110" t="s">
        <v>133</v>
      </c>
      <c r="C100" s="111">
        <v>45764</v>
      </c>
      <c r="D100" s="112">
        <v>-3.3474835793786517E-2</v>
      </c>
      <c r="E100" s="111">
        <v>0</v>
      </c>
      <c r="F100" s="112">
        <v>-1</v>
      </c>
      <c r="G100" s="111">
        <v>9669</v>
      </c>
      <c r="H100" s="112" t="str">
        <f t="shared" si="8"/>
        <v>-</v>
      </c>
      <c r="I100" s="111">
        <v>48912</v>
      </c>
      <c r="J100" s="112">
        <f t="shared" si="8"/>
        <v>4.0586410176853862</v>
      </c>
      <c r="K100" s="111"/>
      <c r="L100" s="112"/>
      <c r="M100" s="112"/>
    </row>
    <row r="101" spans="2:13" x14ac:dyDescent="0.25">
      <c r="B101" s="110" t="s">
        <v>135</v>
      </c>
      <c r="C101" s="111">
        <v>45731</v>
      </c>
      <c r="D101" s="112">
        <v>-2.7972027972028024E-2</v>
      </c>
      <c r="E101" s="111">
        <v>0</v>
      </c>
      <c r="F101" s="112">
        <v>-1</v>
      </c>
      <c r="G101" s="111">
        <v>15426</v>
      </c>
      <c r="H101" s="112" t="str">
        <f t="shared" si="8"/>
        <v>-</v>
      </c>
      <c r="I101" s="111">
        <v>41886</v>
      </c>
      <c r="J101" s="112">
        <f t="shared" si="8"/>
        <v>1.7152858809801632</v>
      </c>
      <c r="K101" s="111"/>
      <c r="L101" s="112"/>
      <c r="M101" s="112"/>
    </row>
    <row r="102" spans="2:13" x14ac:dyDescent="0.25">
      <c r="B102" s="110" t="s">
        <v>137</v>
      </c>
      <c r="C102" s="111">
        <v>48613</v>
      </c>
      <c r="D102" s="112">
        <v>2.5742198214926182E-2</v>
      </c>
      <c r="E102" s="111">
        <v>0</v>
      </c>
      <c r="F102" s="112">
        <v>-1</v>
      </c>
      <c r="G102" s="111">
        <v>18695</v>
      </c>
      <c r="H102" s="112" t="str">
        <f t="shared" si="8"/>
        <v>-</v>
      </c>
      <c r="I102" s="111">
        <v>42042</v>
      </c>
      <c r="J102" s="112">
        <f t="shared" si="8"/>
        <v>1.2488365873228138</v>
      </c>
      <c r="K102" s="111"/>
      <c r="L102" s="112"/>
      <c r="M102" s="112"/>
    </row>
    <row r="103" spans="2:13" x14ac:dyDescent="0.25">
      <c r="B103" s="110" t="s">
        <v>139</v>
      </c>
      <c r="C103" s="111">
        <v>47205</v>
      </c>
      <c r="D103" s="112">
        <v>-6.2723373838456054E-2</v>
      </c>
      <c r="E103" s="111">
        <v>0</v>
      </c>
      <c r="F103" s="112">
        <v>-1</v>
      </c>
      <c r="G103" s="111">
        <v>21668</v>
      </c>
      <c r="H103" s="112" t="str">
        <f t="shared" si="8"/>
        <v>-</v>
      </c>
      <c r="I103" s="111">
        <v>47912</v>
      </c>
      <c r="J103" s="112">
        <f t="shared" si="8"/>
        <v>1.2111870038766845</v>
      </c>
      <c r="K103" s="111"/>
      <c r="L103" s="112"/>
      <c r="M103" s="112"/>
    </row>
    <row r="104" spans="2:13" x14ac:dyDescent="0.25">
      <c r="B104" s="110" t="s">
        <v>141</v>
      </c>
      <c r="C104" s="111">
        <v>48990</v>
      </c>
      <c r="D104" s="112">
        <v>-7.7331625734518572E-2</v>
      </c>
      <c r="E104" s="111">
        <v>0</v>
      </c>
      <c r="F104" s="112">
        <v>-1</v>
      </c>
      <c r="G104" s="111">
        <v>31864</v>
      </c>
      <c r="H104" s="112" t="str">
        <f t="shared" si="8"/>
        <v>-</v>
      </c>
      <c r="I104" s="111">
        <v>50443</v>
      </c>
      <c r="J104" s="112">
        <f t="shared" si="8"/>
        <v>0.58307180517198098</v>
      </c>
      <c r="K104" s="111"/>
      <c r="L104" s="112"/>
      <c r="M104" s="112"/>
    </row>
    <row r="105" spans="2:13" x14ac:dyDescent="0.25">
      <c r="B105" s="110" t="s">
        <v>143</v>
      </c>
      <c r="C105" s="111">
        <v>43793</v>
      </c>
      <c r="D105" s="112">
        <v>-9.0752429200232521E-2</v>
      </c>
      <c r="E105" s="111">
        <v>0</v>
      </c>
      <c r="F105" s="112">
        <v>-1</v>
      </c>
      <c r="G105" s="111">
        <v>32447</v>
      </c>
      <c r="H105" s="112" t="str">
        <f t="shared" si="8"/>
        <v>-</v>
      </c>
      <c r="I105" s="111">
        <v>43723</v>
      </c>
      <c r="J105" s="112">
        <f t="shared" si="8"/>
        <v>0.34752057200973896</v>
      </c>
      <c r="K105" s="111"/>
      <c r="L105" s="112"/>
      <c r="M105" s="112"/>
    </row>
    <row r="106" spans="2:13" x14ac:dyDescent="0.25">
      <c r="B106" s="110" t="s">
        <v>145</v>
      </c>
      <c r="C106" s="111">
        <v>47801</v>
      </c>
      <c r="D106" s="112">
        <v>-0.11206672363190551</v>
      </c>
      <c r="E106" s="111">
        <v>0</v>
      </c>
      <c r="F106" s="112">
        <v>-1</v>
      </c>
      <c r="G106" s="111">
        <v>44834</v>
      </c>
      <c r="H106" s="112" t="str">
        <f t="shared" si="8"/>
        <v>-</v>
      </c>
      <c r="I106" s="111">
        <v>47264</v>
      </c>
      <c r="J106" s="112">
        <f t="shared" si="8"/>
        <v>5.4199937547397159E-2</v>
      </c>
      <c r="K106" s="111"/>
      <c r="L106" s="112"/>
      <c r="M106" s="112"/>
    </row>
    <row r="107" spans="2:13" x14ac:dyDescent="0.25">
      <c r="B107" s="110" t="s">
        <v>147</v>
      </c>
      <c r="C107" s="111">
        <v>48916</v>
      </c>
      <c r="D107" s="112">
        <v>-1.1997576247222752E-2</v>
      </c>
      <c r="E107" s="111">
        <v>0</v>
      </c>
      <c r="F107" s="112">
        <v>-1</v>
      </c>
      <c r="G107" s="111">
        <v>46834</v>
      </c>
      <c r="H107" s="112" t="str">
        <f t="shared" si="8"/>
        <v>-</v>
      </c>
      <c r="I107" s="111">
        <v>46434</v>
      </c>
      <c r="J107" s="112">
        <f t="shared" si="8"/>
        <v>-8.5408036896271744E-3</v>
      </c>
      <c r="K107" s="111"/>
      <c r="L107" s="112"/>
      <c r="M107" s="112"/>
    </row>
    <row r="108" spans="2:13" x14ac:dyDescent="0.25">
      <c r="B108" s="110" t="s">
        <v>149</v>
      </c>
      <c r="C108" s="111">
        <v>47100</v>
      </c>
      <c r="D108" s="112">
        <v>-7.3691663224969006E-2</v>
      </c>
      <c r="E108" s="111">
        <v>0</v>
      </c>
      <c r="F108" s="112">
        <v>-1</v>
      </c>
      <c r="G108" s="111">
        <v>37702</v>
      </c>
      <c r="H108" s="112" t="str">
        <f t="shared" si="8"/>
        <v>-</v>
      </c>
      <c r="I108" s="111">
        <v>48142</v>
      </c>
      <c r="J108" s="112">
        <f t="shared" si="8"/>
        <v>0.27690838682298025</v>
      </c>
      <c r="K108" s="111"/>
      <c r="L108" s="112"/>
      <c r="M108" s="112"/>
    </row>
    <row r="109" spans="2:13" ht="15.75" x14ac:dyDescent="0.25">
      <c r="B109" s="113" t="s">
        <v>110</v>
      </c>
      <c r="C109" s="114">
        <v>566108</v>
      </c>
      <c r="D109" s="115">
        <v>-3.8838132849335238E-2</v>
      </c>
      <c r="E109" s="114">
        <v>0</v>
      </c>
      <c r="F109" s="115">
        <v>-1</v>
      </c>
      <c r="G109" s="114">
        <v>287758</v>
      </c>
      <c r="H109" s="115" t="str">
        <f t="shared" si="8"/>
        <v>-</v>
      </c>
      <c r="I109" s="114">
        <v>543812</v>
      </c>
      <c r="J109" s="115">
        <f t="shared" si="8"/>
        <v>0.88982408829641568</v>
      </c>
      <c r="K109" s="114">
        <v>46492</v>
      </c>
      <c r="L109" s="115">
        <v>0.52994603132815588</v>
      </c>
      <c r="M109" s="115">
        <v>1.2015672616456197E-2</v>
      </c>
    </row>
    <row r="110" spans="2:13" ht="6" customHeight="1" x14ac:dyDescent="0.25"/>
    <row r="111" spans="2:13" x14ac:dyDescent="0.25">
      <c r="B111" s="48" t="s">
        <v>108</v>
      </c>
      <c r="C111" s="48"/>
      <c r="D111" s="48"/>
      <c r="E111" s="48"/>
      <c r="F111" s="48"/>
      <c r="G111" s="48"/>
      <c r="H111" s="48"/>
      <c r="I111" s="48"/>
      <c r="J111" s="48"/>
      <c r="K111" s="48"/>
      <c r="L111" s="48"/>
      <c r="M111" s="48"/>
    </row>
    <row r="114" spans="1:14" ht="48.75" customHeight="1" thickBot="1" x14ac:dyDescent="0.3">
      <c r="B114" s="266" t="s">
        <v>258</v>
      </c>
      <c r="C114" s="266"/>
      <c r="D114" s="266"/>
      <c r="E114" s="266"/>
      <c r="F114" s="266"/>
      <c r="G114" s="266"/>
      <c r="H114" s="266"/>
      <c r="I114" s="266"/>
      <c r="J114" s="266"/>
      <c r="K114" s="266"/>
      <c r="L114" s="266"/>
      <c r="M114" s="266"/>
      <c r="N114" s="1" t="s">
        <v>168</v>
      </c>
    </row>
    <row r="115" spans="1:14" ht="10.5" customHeight="1" thickBot="1" x14ac:dyDescent="0.3">
      <c r="B115" s="101"/>
      <c r="C115" s="102"/>
      <c r="D115" s="101"/>
      <c r="E115" s="101"/>
      <c r="F115" s="101"/>
      <c r="G115" s="101"/>
      <c r="H115" s="101"/>
      <c r="I115" s="101"/>
      <c r="J115" s="101"/>
      <c r="K115" s="3"/>
      <c r="L115" s="3"/>
      <c r="N115" s="1" t="s">
        <v>169</v>
      </c>
    </row>
    <row r="116" spans="1:14" ht="22.5" thickTop="1" thickBot="1" x14ac:dyDescent="0.3">
      <c r="B116" s="12"/>
      <c r="C116" s="278" t="s">
        <v>259</v>
      </c>
      <c r="D116" s="279"/>
      <c r="E116" s="279"/>
      <c r="F116" s="279"/>
      <c r="G116" s="279"/>
      <c r="H116" s="279"/>
      <c r="I116" s="279"/>
      <c r="J116" s="279"/>
      <c r="K116" s="279"/>
      <c r="L116" s="279"/>
      <c r="M116" s="280"/>
    </row>
    <row r="117" spans="1:14" ht="22.5" thickTop="1" thickBot="1" x14ac:dyDescent="0.3">
      <c r="B117" s="12"/>
      <c r="C117" s="281">
        <f>2019</f>
        <v>2019</v>
      </c>
      <c r="D117" s="282"/>
      <c r="E117" s="283">
        <v>2020</v>
      </c>
      <c r="F117" s="282"/>
      <c r="G117" s="283">
        <v>2021</v>
      </c>
      <c r="H117" s="282"/>
      <c r="I117" s="283">
        <v>2022</v>
      </c>
      <c r="J117" s="282"/>
      <c r="K117" s="283">
        <v>2023</v>
      </c>
      <c r="L117" s="284"/>
      <c r="M117" s="285"/>
    </row>
    <row r="118" spans="1:14" ht="16.5" thickTop="1" thickBot="1" x14ac:dyDescent="0.3">
      <c r="B118" s="15"/>
      <c r="C118" s="106" t="s">
        <v>123</v>
      </c>
      <c r="D118" s="107" t="str">
        <f>CONCATENATE("var ",RIGHT(2019,2),"/",RIGHT(2018,2))</f>
        <v>var 19/18</v>
      </c>
      <c r="E118" s="108" t="s">
        <v>123</v>
      </c>
      <c r="F118" s="107" t="s">
        <v>520</v>
      </c>
      <c r="G118" s="108" t="s">
        <v>123</v>
      </c>
      <c r="H118" s="107" t="str">
        <f>CONCATENATE("var ",RIGHT(G117,2),"/",RIGHT(G117-1,2))</f>
        <v>var 21/20</v>
      </c>
      <c r="I118" s="108" t="s">
        <v>123</v>
      </c>
      <c r="J118" s="107" t="str">
        <f>CONCATENATE("var ",RIGHT(I117,2),"/",RIGHT(I117-1,2))</f>
        <v>var 22/21</v>
      </c>
      <c r="K118" s="108" t="s">
        <v>123</v>
      </c>
      <c r="L118" s="107" t="str">
        <f>CONCATENATE("var ",RIGHT(K117,2),"/",RIGHT(K117-1,2))</f>
        <v>var 23/22</v>
      </c>
      <c r="M118" s="107" t="str">
        <f>CONCATENATE("var ",RIGHT(K117,2),"/",RIGHT(2019,2))</f>
        <v>var 23/19</v>
      </c>
    </row>
    <row r="119" spans="1:14" x14ac:dyDescent="0.25">
      <c r="B119" s="110" t="s">
        <v>127</v>
      </c>
      <c r="C119" s="111">
        <v>11892</v>
      </c>
      <c r="D119" s="112">
        <v>-0.11326523003504585</v>
      </c>
      <c r="E119" s="111">
        <v>11164</v>
      </c>
      <c r="F119" s="112">
        <v>-6.1217625294315514E-2</v>
      </c>
      <c r="G119" s="111">
        <v>459</v>
      </c>
      <c r="H119" s="112">
        <f t="shared" ref="H119:J131" si="10">IFERROR(G119/E119-1,"-")</f>
        <v>-0.95888570404872808</v>
      </c>
      <c r="I119" s="111">
        <v>5531</v>
      </c>
      <c r="J119" s="112">
        <f t="shared" si="10"/>
        <v>11.050108932461873</v>
      </c>
      <c r="K119" s="111">
        <v>10005</v>
      </c>
      <c r="L119" s="112">
        <f t="shared" ref="L119" si="11">IFERROR(K119/I119-1,"-")</f>
        <v>0.80889531730247688</v>
      </c>
      <c r="M119" s="112">
        <f>K119/C119-1</f>
        <v>-0.15867810292633699</v>
      </c>
    </row>
    <row r="120" spans="1:14" x14ac:dyDescent="0.25">
      <c r="B120" s="110" t="s">
        <v>129</v>
      </c>
      <c r="C120" s="111">
        <v>11723</v>
      </c>
      <c r="D120" s="112">
        <v>-0.1755977496483826</v>
      </c>
      <c r="E120" s="111">
        <v>11067</v>
      </c>
      <c r="F120" s="112">
        <v>-5.5958372430265246E-2</v>
      </c>
      <c r="G120" s="111">
        <v>334</v>
      </c>
      <c r="H120" s="112">
        <f t="shared" si="10"/>
        <v>-0.9698201861389717</v>
      </c>
      <c r="I120" s="111">
        <v>6227</v>
      </c>
      <c r="J120" s="112">
        <f t="shared" si="10"/>
        <v>17.643712574850298</v>
      </c>
      <c r="K120" s="111"/>
      <c r="L120" s="112"/>
      <c r="M120" s="112"/>
    </row>
    <row r="121" spans="1:14" x14ac:dyDescent="0.25">
      <c r="B121" s="110" t="s">
        <v>131</v>
      </c>
      <c r="C121" s="111">
        <v>12796</v>
      </c>
      <c r="D121" s="112">
        <v>-0.12810029980921234</v>
      </c>
      <c r="E121" s="111">
        <v>4439</v>
      </c>
      <c r="F121" s="112">
        <v>-0.6530947170990935</v>
      </c>
      <c r="G121" s="111">
        <v>493</v>
      </c>
      <c r="H121" s="112">
        <f t="shared" si="10"/>
        <v>-0.88893895021401215</v>
      </c>
      <c r="I121" s="111">
        <v>7191</v>
      </c>
      <c r="J121" s="112">
        <f t="shared" si="10"/>
        <v>13.586206896551724</v>
      </c>
      <c r="K121" s="111"/>
      <c r="L121" s="112"/>
      <c r="M121" s="112"/>
    </row>
    <row r="122" spans="1:14" x14ac:dyDescent="0.25">
      <c r="B122" s="110" t="s">
        <v>133</v>
      </c>
      <c r="C122" s="111">
        <v>10681</v>
      </c>
      <c r="D122" s="112">
        <v>-0.16174854810861716</v>
      </c>
      <c r="E122" s="111">
        <v>0</v>
      </c>
      <c r="F122" s="112">
        <v>-1</v>
      </c>
      <c r="G122" s="111">
        <v>248</v>
      </c>
      <c r="H122" s="112" t="str">
        <f t="shared" si="10"/>
        <v>-</v>
      </c>
      <c r="I122" s="111">
        <v>7707</v>
      </c>
      <c r="J122" s="112">
        <f t="shared" si="10"/>
        <v>30.076612903225808</v>
      </c>
      <c r="K122" s="111"/>
      <c r="L122" s="112"/>
      <c r="M122" s="112"/>
    </row>
    <row r="123" spans="1:14" x14ac:dyDescent="0.25">
      <c r="B123" s="110" t="s">
        <v>135</v>
      </c>
      <c r="C123" s="111">
        <v>11200</v>
      </c>
      <c r="D123" s="112">
        <v>4.9770362733152052E-2</v>
      </c>
      <c r="E123" s="111">
        <v>0</v>
      </c>
      <c r="F123" s="112">
        <v>-1</v>
      </c>
      <c r="G123" s="111">
        <v>494</v>
      </c>
      <c r="H123" s="112" t="str">
        <f t="shared" si="10"/>
        <v>-</v>
      </c>
      <c r="I123" s="111">
        <v>7008</v>
      </c>
      <c r="J123" s="112">
        <f t="shared" si="10"/>
        <v>13.186234817813766</v>
      </c>
      <c r="K123" s="111"/>
      <c r="L123" s="112"/>
      <c r="M123" s="112"/>
    </row>
    <row r="124" spans="1:14" x14ac:dyDescent="0.25">
      <c r="B124" s="110" t="s">
        <v>137</v>
      </c>
      <c r="C124" s="111">
        <v>8829</v>
      </c>
      <c r="D124" s="112">
        <v>-0.29531486950275365</v>
      </c>
      <c r="E124" s="111">
        <v>0</v>
      </c>
      <c r="F124" s="112">
        <v>-1</v>
      </c>
      <c r="G124" s="111">
        <v>379</v>
      </c>
      <c r="H124" s="112" t="str">
        <f t="shared" si="10"/>
        <v>-</v>
      </c>
      <c r="I124" s="111">
        <v>7519</v>
      </c>
      <c r="J124" s="112">
        <f t="shared" si="10"/>
        <v>18.839050131926122</v>
      </c>
      <c r="K124" s="111"/>
      <c r="L124" s="112"/>
      <c r="M124" s="112"/>
    </row>
    <row r="125" spans="1:14" x14ac:dyDescent="0.25">
      <c r="B125" s="110" t="s">
        <v>139</v>
      </c>
      <c r="C125" s="111">
        <v>8734</v>
      </c>
      <c r="D125" s="112">
        <v>-0.2904955320877336</v>
      </c>
      <c r="E125" s="111">
        <v>0</v>
      </c>
      <c r="F125" s="112">
        <v>-1</v>
      </c>
      <c r="G125" s="111">
        <v>2588</v>
      </c>
      <c r="H125" s="112" t="str">
        <f t="shared" si="10"/>
        <v>-</v>
      </c>
      <c r="I125" s="111">
        <v>7469</v>
      </c>
      <c r="J125" s="112">
        <f t="shared" si="10"/>
        <v>1.8860123647604325</v>
      </c>
      <c r="K125" s="111"/>
      <c r="L125" s="112"/>
      <c r="M125" s="112"/>
    </row>
    <row r="126" spans="1:14" x14ac:dyDescent="0.25">
      <c r="B126" s="110" t="s">
        <v>141</v>
      </c>
      <c r="C126" s="111">
        <v>9013</v>
      </c>
      <c r="D126" s="112">
        <v>-0.22502149613069644</v>
      </c>
      <c r="E126" s="111">
        <v>0</v>
      </c>
      <c r="F126" s="112">
        <v>-1</v>
      </c>
      <c r="G126" s="111">
        <v>3766</v>
      </c>
      <c r="H126" s="112" t="str">
        <f t="shared" si="10"/>
        <v>-</v>
      </c>
      <c r="I126" s="111">
        <v>7632</v>
      </c>
      <c r="J126" s="112">
        <f t="shared" si="10"/>
        <v>1.0265533722782791</v>
      </c>
      <c r="K126" s="111"/>
      <c r="L126" s="112"/>
      <c r="M126" s="112"/>
    </row>
    <row r="127" spans="1:14" x14ac:dyDescent="0.25">
      <c r="B127" s="110" t="s">
        <v>143</v>
      </c>
      <c r="C127" s="111">
        <v>8674</v>
      </c>
      <c r="D127" s="112">
        <v>-0.22842910514143389</v>
      </c>
      <c r="E127" s="111">
        <v>0</v>
      </c>
      <c r="F127" s="112">
        <v>-1</v>
      </c>
      <c r="G127" s="111">
        <v>4401</v>
      </c>
      <c r="H127" s="112" t="str">
        <f t="shared" si="10"/>
        <v>-</v>
      </c>
      <c r="I127" s="111">
        <v>8593</v>
      </c>
      <c r="J127" s="112">
        <f t="shared" si="10"/>
        <v>0.95251079300159058</v>
      </c>
      <c r="K127" s="111"/>
      <c r="L127" s="112"/>
      <c r="M127" s="112"/>
    </row>
    <row r="128" spans="1:14" x14ac:dyDescent="0.25">
      <c r="A128" s="109"/>
      <c r="B128" s="110" t="s">
        <v>145</v>
      </c>
      <c r="C128" s="111">
        <v>10153</v>
      </c>
      <c r="D128" s="112">
        <v>-0.10412070943263041</v>
      </c>
      <c r="E128" s="111">
        <v>0</v>
      </c>
      <c r="F128" s="112">
        <v>-1</v>
      </c>
      <c r="G128" s="111">
        <v>5845</v>
      </c>
      <c r="H128" s="112" t="str">
        <f t="shared" si="10"/>
        <v>-</v>
      </c>
      <c r="I128" s="111">
        <v>9594</v>
      </c>
      <c r="J128" s="112">
        <f t="shared" si="10"/>
        <v>0.64140290846877668</v>
      </c>
      <c r="K128" s="111"/>
      <c r="L128" s="112"/>
      <c r="M128" s="112"/>
    </row>
    <row r="129" spans="2:14" x14ac:dyDescent="0.25">
      <c r="B129" s="110" t="s">
        <v>147</v>
      </c>
      <c r="C129" s="111">
        <v>10640</v>
      </c>
      <c r="D129" s="112">
        <v>-0.14524421593830339</v>
      </c>
      <c r="E129" s="111">
        <v>0</v>
      </c>
      <c r="F129" s="112">
        <v>-1</v>
      </c>
      <c r="G129" s="111">
        <v>5448</v>
      </c>
      <c r="H129" s="112" t="str">
        <f t="shared" si="10"/>
        <v>-</v>
      </c>
      <c r="I129" s="111">
        <v>10382</v>
      </c>
      <c r="J129" s="112">
        <f t="shared" si="10"/>
        <v>0.90565345080763593</v>
      </c>
      <c r="K129" s="111"/>
      <c r="L129" s="112"/>
      <c r="M129" s="112"/>
    </row>
    <row r="130" spans="2:14" x14ac:dyDescent="0.25">
      <c r="B130" s="110" t="s">
        <v>149</v>
      </c>
      <c r="C130" s="111">
        <v>11151</v>
      </c>
      <c r="D130" s="112">
        <v>-0.11835863377609113</v>
      </c>
      <c r="E130" s="111">
        <v>0</v>
      </c>
      <c r="F130" s="112">
        <v>-1</v>
      </c>
      <c r="G130" s="111">
        <v>5987</v>
      </c>
      <c r="H130" s="112" t="str">
        <f t="shared" si="10"/>
        <v>-</v>
      </c>
      <c r="I130" s="111">
        <v>10500</v>
      </c>
      <c r="J130" s="112">
        <f t="shared" si="10"/>
        <v>0.75379989978286277</v>
      </c>
      <c r="K130" s="111"/>
      <c r="L130" s="112"/>
      <c r="M130" s="112"/>
    </row>
    <row r="131" spans="2:14" ht="15.75" x14ac:dyDescent="0.25">
      <c r="B131" s="113" t="s">
        <v>110</v>
      </c>
      <c r="C131" s="114">
        <v>125486</v>
      </c>
      <c r="D131" s="115">
        <v>-0.16263396014894105</v>
      </c>
      <c r="E131" s="114">
        <v>0</v>
      </c>
      <c r="F131" s="115">
        <v>-1</v>
      </c>
      <c r="G131" s="114">
        <v>30442</v>
      </c>
      <c r="H131" s="115" t="str">
        <f t="shared" si="10"/>
        <v>-</v>
      </c>
      <c r="I131" s="114">
        <v>95353</v>
      </c>
      <c r="J131" s="115">
        <f t="shared" si="10"/>
        <v>2.1322843439984234</v>
      </c>
      <c r="K131" s="114">
        <v>10005</v>
      </c>
      <c r="L131" s="115">
        <v>0.80889531730247688</v>
      </c>
      <c r="M131" s="115">
        <v>-0.15867810292633699</v>
      </c>
    </row>
    <row r="132" spans="2:14" ht="6" customHeight="1" x14ac:dyDescent="0.25"/>
    <row r="133" spans="2:14" x14ac:dyDescent="0.25">
      <c r="B133" s="48" t="s">
        <v>108</v>
      </c>
      <c r="C133" s="48"/>
      <c r="D133" s="48"/>
      <c r="E133" s="48"/>
      <c r="F133" s="48"/>
      <c r="G133" s="48"/>
      <c r="H133" s="48"/>
      <c r="I133" s="48"/>
      <c r="J133" s="48"/>
      <c r="K133" s="48"/>
      <c r="L133" s="48"/>
      <c r="M133" s="48"/>
    </row>
    <row r="134" spans="2:14" x14ac:dyDescent="0.25">
      <c r="I134" s="109"/>
      <c r="K134" s="109"/>
      <c r="L134" s="120"/>
    </row>
    <row r="136" spans="2:14" ht="48.75" customHeight="1" thickBot="1" x14ac:dyDescent="0.3">
      <c r="B136" s="266" t="s">
        <v>260</v>
      </c>
      <c r="C136" s="266"/>
      <c r="D136" s="266"/>
      <c r="E136" s="266"/>
      <c r="F136" s="266"/>
      <c r="G136" s="266"/>
      <c r="H136" s="266"/>
      <c r="I136" s="266"/>
      <c r="J136" s="266"/>
      <c r="K136" s="266"/>
      <c r="L136" s="266"/>
      <c r="M136" s="266"/>
      <c r="N136" s="1" t="s">
        <v>172</v>
      </c>
    </row>
    <row r="137" spans="2:14" ht="10.5" customHeight="1" thickBot="1" x14ac:dyDescent="0.3">
      <c r="B137" s="101"/>
      <c r="C137" s="102"/>
      <c r="D137" s="101"/>
      <c r="E137" s="101"/>
      <c r="F137" s="101"/>
      <c r="G137" s="101"/>
      <c r="H137" s="101"/>
      <c r="I137" s="101"/>
      <c r="J137" s="101"/>
      <c r="K137" s="3"/>
      <c r="L137" s="3"/>
      <c r="N137" s="1" t="s">
        <v>173</v>
      </c>
    </row>
    <row r="138" spans="2:14" ht="22.5" thickTop="1" thickBot="1" x14ac:dyDescent="0.3">
      <c r="B138" s="12"/>
      <c r="C138" s="278" t="s">
        <v>261</v>
      </c>
      <c r="D138" s="279"/>
      <c r="E138" s="279"/>
      <c r="F138" s="279"/>
      <c r="G138" s="279"/>
      <c r="H138" s="279"/>
      <c r="I138" s="279"/>
      <c r="J138" s="279"/>
      <c r="K138" s="279"/>
      <c r="L138" s="279"/>
      <c r="M138" s="280"/>
    </row>
    <row r="139" spans="2:14" ht="22.5" thickTop="1" thickBot="1" x14ac:dyDescent="0.3">
      <c r="B139" s="12"/>
      <c r="C139" s="281">
        <f>2019</f>
        <v>2019</v>
      </c>
      <c r="D139" s="282"/>
      <c r="E139" s="283">
        <v>2020</v>
      </c>
      <c r="F139" s="282"/>
      <c r="G139" s="283">
        <v>2021</v>
      </c>
      <c r="H139" s="282"/>
      <c r="I139" s="283">
        <v>2022</v>
      </c>
      <c r="J139" s="282"/>
      <c r="K139" s="283">
        <v>2023</v>
      </c>
      <c r="L139" s="284"/>
      <c r="M139" s="285"/>
    </row>
    <row r="140" spans="2:14" ht="16.5" thickTop="1" thickBot="1" x14ac:dyDescent="0.3">
      <c r="B140" s="15"/>
      <c r="C140" s="106" t="s">
        <v>123</v>
      </c>
      <c r="D140" s="107" t="str">
        <f>CONCATENATE("var ",RIGHT(2019,2),"/",RIGHT(2018,2))</f>
        <v>var 19/18</v>
      </c>
      <c r="E140" s="108" t="s">
        <v>123</v>
      </c>
      <c r="F140" s="107" t="s">
        <v>520</v>
      </c>
      <c r="G140" s="108" t="s">
        <v>123</v>
      </c>
      <c r="H140" s="107" t="str">
        <f>CONCATENATE("var ",RIGHT(G139,2),"/",RIGHT(G139-1,2))</f>
        <v>var 21/20</v>
      </c>
      <c r="I140" s="108" t="s">
        <v>123</v>
      </c>
      <c r="J140" s="107" t="str">
        <f>CONCATENATE("var ",RIGHT(I139,2),"/",RIGHT(I139-1,2))</f>
        <v>var 22/21</v>
      </c>
      <c r="K140" s="108" t="s">
        <v>123</v>
      </c>
      <c r="L140" s="107" t="str">
        <f>CONCATENATE("var ",RIGHT(K139,2),"/",RIGHT(K139-1,2))</f>
        <v>var 23/22</v>
      </c>
      <c r="M140" s="107" t="str">
        <f>CONCATENATE("var ",RIGHT(K139,2),"/",RIGHT(2019,2))</f>
        <v>var 23/19</v>
      </c>
    </row>
    <row r="141" spans="2:14" x14ac:dyDescent="0.25">
      <c r="B141" s="110" t="s">
        <v>127</v>
      </c>
      <c r="C141" s="111">
        <v>4142</v>
      </c>
      <c r="D141" s="112">
        <v>-0.14386109962794547</v>
      </c>
      <c r="E141" s="111">
        <v>4819</v>
      </c>
      <c r="F141" s="112">
        <v>0.16344760985031392</v>
      </c>
      <c r="G141" s="111">
        <v>1113</v>
      </c>
      <c r="H141" s="112">
        <f t="shared" ref="H141:J153" si="12">IFERROR(G141/E141-1,"-")</f>
        <v>-0.76903921975513589</v>
      </c>
      <c r="I141" s="111">
        <v>1381</v>
      </c>
      <c r="J141" s="112">
        <f t="shared" si="12"/>
        <v>0.24079065588499549</v>
      </c>
      <c r="K141" s="111">
        <v>3473</v>
      </c>
      <c r="L141" s="112">
        <f t="shared" ref="L141" si="13">IFERROR(K141/I141-1,"-")</f>
        <v>1.5148443157132512</v>
      </c>
      <c r="M141" s="112">
        <f>K141/C141-1</f>
        <v>-0.16151617576050215</v>
      </c>
    </row>
    <row r="142" spans="2:14" x14ac:dyDescent="0.25">
      <c r="B142" s="110" t="s">
        <v>129</v>
      </c>
      <c r="C142" s="111">
        <v>4568</v>
      </c>
      <c r="D142" s="112">
        <v>-3.2408388053378534E-2</v>
      </c>
      <c r="E142" s="111">
        <v>5007</v>
      </c>
      <c r="F142" s="112">
        <v>9.6103327495621782E-2</v>
      </c>
      <c r="G142" s="111">
        <v>1364</v>
      </c>
      <c r="H142" s="112">
        <f t="shared" si="12"/>
        <v>-0.72758138605951661</v>
      </c>
      <c r="I142" s="111">
        <v>1792</v>
      </c>
      <c r="J142" s="112">
        <f t="shared" si="12"/>
        <v>0.31378299120234598</v>
      </c>
      <c r="K142" s="111"/>
      <c r="L142" s="112"/>
      <c r="M142" s="112"/>
    </row>
    <row r="143" spans="2:14" x14ac:dyDescent="0.25">
      <c r="B143" s="110" t="s">
        <v>131</v>
      </c>
      <c r="C143" s="111">
        <v>5168</v>
      </c>
      <c r="D143" s="112">
        <v>-9.2377941693010168E-2</v>
      </c>
      <c r="E143" s="111">
        <v>2461</v>
      </c>
      <c r="F143" s="112">
        <v>-0.52380030959752322</v>
      </c>
      <c r="G143" s="111">
        <v>1487</v>
      </c>
      <c r="H143" s="112">
        <f t="shared" si="12"/>
        <v>-0.39577407557903288</v>
      </c>
      <c r="I143" s="111">
        <v>2355</v>
      </c>
      <c r="J143" s="112">
        <f t="shared" si="12"/>
        <v>0.58372562205783463</v>
      </c>
      <c r="K143" s="111"/>
      <c r="L143" s="112"/>
      <c r="M143" s="112"/>
    </row>
    <row r="144" spans="2:14" x14ac:dyDescent="0.25">
      <c r="B144" s="110" t="s">
        <v>133</v>
      </c>
      <c r="C144" s="111">
        <v>3925</v>
      </c>
      <c r="D144" s="112">
        <v>-0.16772688719253603</v>
      </c>
      <c r="E144" s="111">
        <v>0</v>
      </c>
      <c r="F144" s="112">
        <v>-1</v>
      </c>
      <c r="G144" s="111">
        <v>773</v>
      </c>
      <c r="H144" s="112" t="str">
        <f t="shared" si="12"/>
        <v>-</v>
      </c>
      <c r="I144" s="111">
        <v>2748</v>
      </c>
      <c r="J144" s="112">
        <f t="shared" si="12"/>
        <v>2.5549805950840878</v>
      </c>
      <c r="K144" s="111"/>
      <c r="L144" s="112"/>
      <c r="M144" s="112"/>
    </row>
    <row r="145" spans="1:14" x14ac:dyDescent="0.25">
      <c r="B145" s="110" t="s">
        <v>135</v>
      </c>
      <c r="C145" s="111">
        <v>3851</v>
      </c>
      <c r="D145" s="112">
        <v>-8.5273159144893085E-2</v>
      </c>
      <c r="E145" s="111">
        <v>0</v>
      </c>
      <c r="F145" s="112">
        <v>-1</v>
      </c>
      <c r="G145" s="111">
        <v>1837</v>
      </c>
      <c r="H145" s="112" t="str">
        <f t="shared" si="12"/>
        <v>-</v>
      </c>
      <c r="I145" s="111">
        <v>2493</v>
      </c>
      <c r="J145" s="112">
        <f t="shared" si="12"/>
        <v>0.35710397387044091</v>
      </c>
      <c r="K145" s="111"/>
      <c r="L145" s="112"/>
      <c r="M145" s="112"/>
    </row>
    <row r="146" spans="1:14" x14ac:dyDescent="0.25">
      <c r="B146" s="110" t="s">
        <v>137</v>
      </c>
      <c r="C146" s="111">
        <v>3303</v>
      </c>
      <c r="D146" s="112">
        <v>-0.25858585858585859</v>
      </c>
      <c r="E146" s="111">
        <v>0</v>
      </c>
      <c r="F146" s="112">
        <v>-1</v>
      </c>
      <c r="G146" s="111">
        <v>1393</v>
      </c>
      <c r="H146" s="112" t="str">
        <f t="shared" si="12"/>
        <v>-</v>
      </c>
      <c r="I146" s="111">
        <v>2747</v>
      </c>
      <c r="J146" s="112">
        <f t="shared" si="12"/>
        <v>0.97200287150035902</v>
      </c>
      <c r="K146" s="111"/>
      <c r="L146" s="112"/>
      <c r="M146" s="112"/>
    </row>
    <row r="147" spans="1:14" x14ac:dyDescent="0.25">
      <c r="B147" s="110" t="s">
        <v>139</v>
      </c>
      <c r="C147" s="111">
        <v>3733</v>
      </c>
      <c r="D147" s="112">
        <v>-0.13226406322640627</v>
      </c>
      <c r="E147" s="111">
        <v>0</v>
      </c>
      <c r="F147" s="112">
        <v>-1</v>
      </c>
      <c r="G147" s="111">
        <v>730</v>
      </c>
      <c r="H147" s="112" t="str">
        <f t="shared" si="12"/>
        <v>-</v>
      </c>
      <c r="I147" s="111">
        <v>3257</v>
      </c>
      <c r="J147" s="112">
        <f t="shared" si="12"/>
        <v>3.4616438356164387</v>
      </c>
      <c r="K147" s="111"/>
      <c r="L147" s="112"/>
      <c r="M147" s="112"/>
    </row>
    <row r="148" spans="1:14" x14ac:dyDescent="0.25">
      <c r="B148" s="110" t="s">
        <v>141</v>
      </c>
      <c r="C148" s="111">
        <v>4584</v>
      </c>
      <c r="D148" s="112">
        <v>0.18910505836575875</v>
      </c>
      <c r="E148" s="111">
        <v>0</v>
      </c>
      <c r="F148" s="112">
        <v>-1</v>
      </c>
      <c r="G148" s="111">
        <v>725</v>
      </c>
      <c r="H148" s="112" t="str">
        <f t="shared" si="12"/>
        <v>-</v>
      </c>
      <c r="I148" s="111">
        <v>3392</v>
      </c>
      <c r="J148" s="112">
        <f t="shared" si="12"/>
        <v>3.6786206896551725</v>
      </c>
      <c r="K148" s="111"/>
      <c r="L148" s="112"/>
      <c r="M148" s="112"/>
    </row>
    <row r="149" spans="1:14" x14ac:dyDescent="0.25">
      <c r="B149" s="110" t="s">
        <v>143</v>
      </c>
      <c r="C149" s="111">
        <v>3740</v>
      </c>
      <c r="D149" s="112">
        <v>-1.9402202412165725E-2</v>
      </c>
      <c r="E149" s="111">
        <v>0</v>
      </c>
      <c r="F149" s="112">
        <v>-1</v>
      </c>
      <c r="G149" s="111">
        <v>1062</v>
      </c>
      <c r="H149" s="112" t="str">
        <f t="shared" si="12"/>
        <v>-</v>
      </c>
      <c r="I149" s="111">
        <v>3475</v>
      </c>
      <c r="J149" s="112">
        <f t="shared" si="12"/>
        <v>2.2721280602636535</v>
      </c>
      <c r="K149" s="111"/>
      <c r="L149" s="112"/>
      <c r="M149" s="112"/>
    </row>
    <row r="150" spans="1:14" x14ac:dyDescent="0.25">
      <c r="A150" s="109"/>
      <c r="B150" s="110" t="s">
        <v>145</v>
      </c>
      <c r="C150" s="111">
        <v>3741</v>
      </c>
      <c r="D150" s="112">
        <v>-0.14354395604395609</v>
      </c>
      <c r="E150" s="111">
        <v>0</v>
      </c>
      <c r="F150" s="112">
        <v>-1</v>
      </c>
      <c r="G150" s="111">
        <v>1455</v>
      </c>
      <c r="H150" s="112" t="str">
        <f t="shared" si="12"/>
        <v>-</v>
      </c>
      <c r="I150" s="111">
        <v>3058</v>
      </c>
      <c r="J150" s="112">
        <f t="shared" si="12"/>
        <v>1.1017182130584193</v>
      </c>
      <c r="K150" s="111"/>
      <c r="L150" s="112"/>
      <c r="M150" s="112"/>
    </row>
    <row r="151" spans="1:14" x14ac:dyDescent="0.25">
      <c r="B151" s="110" t="s">
        <v>147</v>
      </c>
      <c r="C151" s="111">
        <v>4890</v>
      </c>
      <c r="D151" s="112">
        <v>-7.874905802562171E-2</v>
      </c>
      <c r="E151" s="111">
        <v>0</v>
      </c>
      <c r="F151" s="112">
        <v>-1</v>
      </c>
      <c r="G151" s="111">
        <v>1212</v>
      </c>
      <c r="H151" s="112" t="str">
        <f t="shared" si="12"/>
        <v>-</v>
      </c>
      <c r="I151" s="111">
        <v>3303</v>
      </c>
      <c r="J151" s="112">
        <f t="shared" si="12"/>
        <v>1.7252475247524752</v>
      </c>
      <c r="K151" s="111"/>
      <c r="L151" s="112"/>
      <c r="M151" s="112"/>
    </row>
    <row r="152" spans="1:14" x14ac:dyDescent="0.25">
      <c r="B152" s="110" t="s">
        <v>149</v>
      </c>
      <c r="C152" s="111">
        <v>4809</v>
      </c>
      <c r="D152" s="112">
        <v>-8.4536082474226948E-3</v>
      </c>
      <c r="E152" s="111">
        <v>0</v>
      </c>
      <c r="F152" s="112">
        <v>-1</v>
      </c>
      <c r="G152" s="111">
        <v>1504</v>
      </c>
      <c r="H152" s="112" t="str">
        <f t="shared" si="12"/>
        <v>-</v>
      </c>
      <c r="I152" s="111">
        <v>3317</v>
      </c>
      <c r="J152" s="112">
        <f t="shared" si="12"/>
        <v>1.2054521276595747</v>
      </c>
      <c r="K152" s="111"/>
      <c r="L152" s="112"/>
      <c r="M152" s="112"/>
    </row>
    <row r="153" spans="1:14" ht="15.75" x14ac:dyDescent="0.25">
      <c r="B153" s="113" t="s">
        <v>110</v>
      </c>
      <c r="C153" s="114">
        <v>50454</v>
      </c>
      <c r="D153" s="115">
        <v>-8.4834303749251827E-2</v>
      </c>
      <c r="E153" s="114">
        <v>0</v>
      </c>
      <c r="F153" s="115">
        <v>-1</v>
      </c>
      <c r="G153" s="114">
        <v>14655</v>
      </c>
      <c r="H153" s="115" t="str">
        <f t="shared" si="12"/>
        <v>-</v>
      </c>
      <c r="I153" s="114">
        <v>33318</v>
      </c>
      <c r="J153" s="115">
        <f t="shared" si="12"/>
        <v>1.2734902763561924</v>
      </c>
      <c r="K153" s="114">
        <v>3473</v>
      </c>
      <c r="L153" s="115">
        <v>1.5148443157132512</v>
      </c>
      <c r="M153" s="115">
        <v>-0.16151617576050215</v>
      </c>
    </row>
    <row r="154" spans="1:14" ht="6" customHeight="1" x14ac:dyDescent="0.25"/>
    <row r="155" spans="1:14" x14ac:dyDescent="0.25">
      <c r="B155" s="48" t="s">
        <v>108</v>
      </c>
      <c r="C155" s="48"/>
      <c r="D155" s="48"/>
      <c r="E155" s="48"/>
      <c r="F155" s="48"/>
      <c r="G155" s="48"/>
      <c r="H155" s="48"/>
      <c r="I155" s="48"/>
      <c r="J155" s="48"/>
      <c r="K155" s="48"/>
      <c r="L155" s="48"/>
      <c r="M155" s="48"/>
    </row>
    <row r="156" spans="1:14" x14ac:dyDescent="0.25">
      <c r="I156" s="109"/>
      <c r="L156" s="121"/>
    </row>
    <row r="157" spans="1:14" x14ac:dyDescent="0.25">
      <c r="M157" s="120"/>
    </row>
    <row r="158" spans="1:14" ht="48.75" customHeight="1" thickBot="1" x14ac:dyDescent="0.3">
      <c r="B158" s="266" t="s">
        <v>262</v>
      </c>
      <c r="C158" s="266"/>
      <c r="D158" s="266"/>
      <c r="E158" s="266"/>
      <c r="F158" s="266"/>
      <c r="G158" s="266"/>
      <c r="H158" s="266"/>
      <c r="I158" s="266"/>
      <c r="J158" s="266"/>
      <c r="K158" s="266"/>
      <c r="L158" s="266"/>
      <c r="M158" s="266"/>
      <c r="N158" s="1" t="s">
        <v>176</v>
      </c>
    </row>
    <row r="159" spans="1:14" ht="10.5" customHeight="1" thickBot="1" x14ac:dyDescent="0.3">
      <c r="B159" s="101"/>
      <c r="C159" s="102"/>
      <c r="D159" s="101"/>
      <c r="E159" s="101"/>
      <c r="F159" s="101"/>
      <c r="G159" s="101"/>
      <c r="H159" s="101"/>
      <c r="I159" s="101"/>
      <c r="J159" s="101"/>
      <c r="K159" s="3"/>
      <c r="L159" s="3"/>
      <c r="N159" s="1" t="s">
        <v>177</v>
      </c>
    </row>
    <row r="160" spans="1:14" ht="22.5" thickTop="1" thickBot="1" x14ac:dyDescent="0.3">
      <c r="B160" s="119" t="s">
        <v>153</v>
      </c>
      <c r="C160" s="278" t="s">
        <v>112</v>
      </c>
      <c r="D160" s="279"/>
      <c r="E160" s="279"/>
      <c r="F160" s="279"/>
      <c r="G160" s="279"/>
      <c r="H160" s="279"/>
      <c r="I160" s="279"/>
      <c r="J160" s="279"/>
      <c r="K160" s="279"/>
      <c r="L160" s="279"/>
      <c r="M160" s="280"/>
    </row>
    <row r="161" spans="2:13" ht="22.5" thickTop="1" thickBot="1" x14ac:dyDescent="0.3">
      <c r="B161" s="12"/>
      <c r="C161" s="281">
        <f>2019</f>
        <v>2019</v>
      </c>
      <c r="D161" s="282"/>
      <c r="E161" s="283">
        <v>2020</v>
      </c>
      <c r="F161" s="282"/>
      <c r="G161" s="283">
        <v>2021</v>
      </c>
      <c r="H161" s="282"/>
      <c r="I161" s="283">
        <v>2022</v>
      </c>
      <c r="J161" s="282"/>
      <c r="K161" s="283">
        <v>2023</v>
      </c>
      <c r="L161" s="284"/>
      <c r="M161" s="285"/>
    </row>
    <row r="162" spans="2:13" ht="16.5" thickTop="1" thickBot="1" x14ac:dyDescent="0.3">
      <c r="B162" s="15"/>
      <c r="C162" s="106" t="s">
        <v>123</v>
      </c>
      <c r="D162" s="107" t="str">
        <f>CONCATENATE("var ",RIGHT(2019,2),"/",RIGHT(2018,2))</f>
        <v>var 19/18</v>
      </c>
      <c r="E162" s="108" t="s">
        <v>123</v>
      </c>
      <c r="F162" s="107" t="s">
        <v>520</v>
      </c>
      <c r="G162" s="108" t="s">
        <v>123</v>
      </c>
      <c r="H162" s="107" t="str">
        <f>CONCATENATE("var ",RIGHT(G161,2),"/",RIGHT(G161-1,2))</f>
        <v>var 21/20</v>
      </c>
      <c r="I162" s="108" t="s">
        <v>123</v>
      </c>
      <c r="J162" s="107" t="str">
        <f>CONCATENATE("var ",RIGHT(I161,2),"/",RIGHT(I161-1,2))</f>
        <v>var 22/21</v>
      </c>
      <c r="K162" s="108" t="s">
        <v>123</v>
      </c>
      <c r="L162" s="107" t="str">
        <f>CONCATENATE("var ",RIGHT(K161,2),"/",RIGHT(K161-1,2))</f>
        <v>var 23/22</v>
      </c>
      <c r="M162" s="107" t="str">
        <f>CONCATENATE("var ",RIGHT(K161,2),"/",RIGHT(2019,2))</f>
        <v>var 23/19</v>
      </c>
    </row>
    <row r="163" spans="2:13" x14ac:dyDescent="0.25">
      <c r="B163" s="110" t="s">
        <v>127</v>
      </c>
      <c r="C163" s="111">
        <v>97231</v>
      </c>
      <c r="D163" s="112">
        <v>-3.0482211231652845E-2</v>
      </c>
      <c r="E163" s="111">
        <v>93024</v>
      </c>
      <c r="F163" s="112">
        <v>-4.3268093509271743E-2</v>
      </c>
      <c r="G163" s="111">
        <v>10691</v>
      </c>
      <c r="H163" s="112">
        <f t="shared" ref="H163:J175" si="14">IFERROR(G163/E163-1,"-")</f>
        <v>-0.8850726694186446</v>
      </c>
      <c r="I163" s="111">
        <v>61995</v>
      </c>
      <c r="J163" s="112">
        <f t="shared" si="14"/>
        <v>4.7988027312692916</v>
      </c>
      <c r="K163" s="111">
        <v>80478</v>
      </c>
      <c r="L163" s="112">
        <f t="shared" ref="L163" si="15">IFERROR(K163/I163-1,"-")</f>
        <v>0.29813694652794576</v>
      </c>
      <c r="M163" s="112">
        <f>K163/C163-1</f>
        <v>-0.17230101510835016</v>
      </c>
    </row>
    <row r="164" spans="2:13" x14ac:dyDescent="0.25">
      <c r="B164" s="110" t="s">
        <v>129</v>
      </c>
      <c r="C164" s="111">
        <v>94109</v>
      </c>
      <c r="D164" s="112">
        <v>-3.5886981108880001E-2</v>
      </c>
      <c r="E164" s="111">
        <v>92800</v>
      </c>
      <c r="F164" s="112">
        <v>-1.3909402926393866E-2</v>
      </c>
      <c r="G164" s="111">
        <v>13367</v>
      </c>
      <c r="H164" s="112">
        <f t="shared" si="14"/>
        <v>-0.855959051724138</v>
      </c>
      <c r="I164" s="111">
        <v>69134</v>
      </c>
      <c r="J164" s="112">
        <f t="shared" si="14"/>
        <v>4.171990723423356</v>
      </c>
      <c r="K164" s="111"/>
      <c r="L164" s="112"/>
      <c r="M164" s="112"/>
    </row>
    <row r="165" spans="2:13" x14ac:dyDescent="0.25">
      <c r="B165" s="110" t="s">
        <v>131</v>
      </c>
      <c r="C165" s="111">
        <v>116669</v>
      </c>
      <c r="D165" s="112">
        <v>-3.7344774949461645E-2</v>
      </c>
      <c r="E165" s="111">
        <v>36901</v>
      </c>
      <c r="F165" s="112">
        <v>-0.68371204004491337</v>
      </c>
      <c r="G165" s="111">
        <v>17405</v>
      </c>
      <c r="H165" s="112">
        <f t="shared" si="14"/>
        <v>-0.52833256551312968</v>
      </c>
      <c r="I165" s="111">
        <v>78551</v>
      </c>
      <c r="J165" s="112">
        <f t="shared" si="14"/>
        <v>3.5131284113760417</v>
      </c>
      <c r="K165" s="111"/>
      <c r="L165" s="112"/>
      <c r="M165" s="112"/>
    </row>
    <row r="166" spans="2:13" x14ac:dyDescent="0.25">
      <c r="B166" s="110" t="s">
        <v>133</v>
      </c>
      <c r="C166" s="111">
        <v>109467</v>
      </c>
      <c r="D166" s="112">
        <v>8.474458702868759E-2</v>
      </c>
      <c r="E166" s="111">
        <v>0</v>
      </c>
      <c r="F166" s="112">
        <v>-1</v>
      </c>
      <c r="G166" s="111">
        <v>21687</v>
      </c>
      <c r="H166" s="112" t="str">
        <f t="shared" si="14"/>
        <v>-</v>
      </c>
      <c r="I166" s="111">
        <v>88312</v>
      </c>
      <c r="J166" s="112">
        <f t="shared" si="14"/>
        <v>3.0721169364135195</v>
      </c>
      <c r="K166" s="111"/>
      <c r="L166" s="112"/>
      <c r="M166" s="112"/>
    </row>
    <row r="167" spans="2:13" x14ac:dyDescent="0.25">
      <c r="B167" s="110" t="s">
        <v>135</v>
      </c>
      <c r="C167" s="111">
        <v>103744</v>
      </c>
      <c r="D167" s="112">
        <v>6.5954276907269405E-2</v>
      </c>
      <c r="E167" s="111">
        <v>0</v>
      </c>
      <c r="F167" s="112">
        <v>-1</v>
      </c>
      <c r="G167" s="111">
        <v>26314</v>
      </c>
      <c r="H167" s="112" t="str">
        <f t="shared" si="14"/>
        <v>-</v>
      </c>
      <c r="I167" s="111">
        <v>73862</v>
      </c>
      <c r="J167" s="112">
        <f t="shared" si="14"/>
        <v>1.8069468723873223</v>
      </c>
      <c r="K167" s="111"/>
      <c r="L167" s="112"/>
      <c r="M167" s="112"/>
    </row>
    <row r="168" spans="2:13" x14ac:dyDescent="0.25">
      <c r="B168" s="110" t="s">
        <v>137</v>
      </c>
      <c r="C168" s="111">
        <v>112736</v>
      </c>
      <c r="D168" s="112">
        <v>-5.7422828667937575E-2</v>
      </c>
      <c r="E168" s="111">
        <v>0</v>
      </c>
      <c r="F168" s="112">
        <v>-1</v>
      </c>
      <c r="G168" s="111">
        <v>30690</v>
      </c>
      <c r="H168" s="112" t="str">
        <f t="shared" si="14"/>
        <v>-</v>
      </c>
      <c r="I168" s="111">
        <v>76334</v>
      </c>
      <c r="J168" s="112">
        <f t="shared" si="14"/>
        <v>1.4872596937113065</v>
      </c>
      <c r="K168" s="111"/>
      <c r="L168" s="112"/>
      <c r="M168" s="112"/>
    </row>
    <row r="169" spans="2:13" x14ac:dyDescent="0.25">
      <c r="B169" s="110" t="s">
        <v>139</v>
      </c>
      <c r="C169" s="111">
        <v>117240</v>
      </c>
      <c r="D169" s="112">
        <v>-5.127976888903274E-2</v>
      </c>
      <c r="E169" s="111">
        <v>25803</v>
      </c>
      <c r="F169" s="112">
        <v>-0.7799129989764586</v>
      </c>
      <c r="G169" s="111">
        <v>47180</v>
      </c>
      <c r="H169" s="112">
        <f t="shared" si="14"/>
        <v>0.82846955780335629</v>
      </c>
      <c r="I169" s="111">
        <v>99531</v>
      </c>
      <c r="J169" s="112">
        <f t="shared" si="14"/>
        <v>1.1096015260703687</v>
      </c>
      <c r="K169" s="111"/>
      <c r="L169" s="112"/>
      <c r="M169" s="112"/>
    </row>
    <row r="170" spans="2:13" x14ac:dyDescent="0.25">
      <c r="B170" s="110" t="s">
        <v>141</v>
      </c>
      <c r="C170" s="111">
        <v>121142</v>
      </c>
      <c r="D170" s="112">
        <v>-0.10322977044423221</v>
      </c>
      <c r="E170" s="111">
        <v>32145</v>
      </c>
      <c r="F170" s="112">
        <v>-0.73465024516682909</v>
      </c>
      <c r="G170" s="111">
        <v>55856</v>
      </c>
      <c r="H170" s="112">
        <f t="shared" si="14"/>
        <v>0.73762638046352458</v>
      </c>
      <c r="I170" s="111">
        <v>94995</v>
      </c>
      <c r="J170" s="112">
        <f t="shared" si="14"/>
        <v>0.70071254654826687</v>
      </c>
      <c r="K170" s="111"/>
      <c r="L170" s="112"/>
      <c r="M170" s="112"/>
    </row>
    <row r="171" spans="2:13" x14ac:dyDescent="0.25">
      <c r="B171" s="110" t="s">
        <v>143</v>
      </c>
      <c r="C171" s="111">
        <v>95455</v>
      </c>
      <c r="D171" s="112">
        <v>-0.11804381369478245</v>
      </c>
      <c r="E171" s="111">
        <v>22478</v>
      </c>
      <c r="F171" s="112">
        <v>-0.76451731182232463</v>
      </c>
      <c r="G171" s="111">
        <v>50367</v>
      </c>
      <c r="H171" s="112">
        <f t="shared" si="14"/>
        <v>1.2407242637245308</v>
      </c>
      <c r="I171" s="111">
        <v>79112</v>
      </c>
      <c r="J171" s="112">
        <f t="shared" si="14"/>
        <v>0.57071098139654941</v>
      </c>
      <c r="K171" s="111"/>
      <c r="L171" s="112"/>
      <c r="M171" s="112"/>
    </row>
    <row r="172" spans="2:13" x14ac:dyDescent="0.25">
      <c r="B172" s="110" t="s">
        <v>145</v>
      </c>
      <c r="C172" s="111">
        <v>99777</v>
      </c>
      <c r="D172" s="112">
        <v>-0.16196035612296322</v>
      </c>
      <c r="E172" s="111">
        <v>23505</v>
      </c>
      <c r="F172" s="112">
        <v>-0.76442466700742662</v>
      </c>
      <c r="G172" s="111">
        <v>69444</v>
      </c>
      <c r="H172" s="112">
        <f t="shared" si="14"/>
        <v>1.9544352265475431</v>
      </c>
      <c r="I172" s="111">
        <v>86975</v>
      </c>
      <c r="J172" s="112">
        <f t="shared" si="14"/>
        <v>0.25244801566730035</v>
      </c>
      <c r="K172" s="111"/>
      <c r="L172" s="112"/>
      <c r="M172" s="112"/>
    </row>
    <row r="173" spans="2:13" x14ac:dyDescent="0.25">
      <c r="B173" s="110" t="s">
        <v>147</v>
      </c>
      <c r="C173" s="111">
        <v>96612</v>
      </c>
      <c r="D173" s="112">
        <v>-6.7577740459783375E-2</v>
      </c>
      <c r="E173" s="111">
        <v>17765</v>
      </c>
      <c r="F173" s="112">
        <v>-0.81612015070591648</v>
      </c>
      <c r="G173" s="111">
        <v>67898</v>
      </c>
      <c r="H173" s="112">
        <f t="shared" si="14"/>
        <v>2.8220095693779905</v>
      </c>
      <c r="I173" s="111">
        <v>84811</v>
      </c>
      <c r="J173" s="112">
        <f t="shared" si="14"/>
        <v>0.24909422957966365</v>
      </c>
      <c r="K173" s="111"/>
      <c r="L173" s="112"/>
      <c r="M173" s="112"/>
    </row>
    <row r="174" spans="2:13" x14ac:dyDescent="0.25">
      <c r="B174" s="110" t="s">
        <v>149</v>
      </c>
      <c r="C174" s="111">
        <v>99203</v>
      </c>
      <c r="D174" s="112">
        <v>-0.10648857024480751</v>
      </c>
      <c r="E174" s="111">
        <v>19063</v>
      </c>
      <c r="F174" s="112">
        <v>-0.80783847262683595</v>
      </c>
      <c r="G174" s="111">
        <v>66508</v>
      </c>
      <c r="H174" s="112">
        <f t="shared" si="14"/>
        <v>2.4888527514032419</v>
      </c>
      <c r="I174" s="111">
        <v>87198</v>
      </c>
      <c r="J174" s="112">
        <f t="shared" si="14"/>
        <v>0.31109039514043424</v>
      </c>
      <c r="K174" s="111"/>
      <c r="L174" s="112"/>
      <c r="M174" s="112"/>
    </row>
    <row r="175" spans="2:13" ht="15.75" x14ac:dyDescent="0.25">
      <c r="B175" s="113" t="s">
        <v>110</v>
      </c>
      <c r="C175" s="114">
        <v>1263385</v>
      </c>
      <c r="D175" s="115">
        <v>-5.5437095430845074E-2</v>
      </c>
      <c r="E175" s="114">
        <v>365017</v>
      </c>
      <c r="F175" s="115">
        <v>-0.71108015371403011</v>
      </c>
      <c r="G175" s="114">
        <v>477407</v>
      </c>
      <c r="H175" s="115">
        <f t="shared" si="14"/>
        <v>0.30790346750973252</v>
      </c>
      <c r="I175" s="114">
        <v>980810</v>
      </c>
      <c r="J175" s="115">
        <f t="shared" si="14"/>
        <v>1.0544524902232268</v>
      </c>
      <c r="K175" s="114">
        <v>80478</v>
      </c>
      <c r="L175" s="115">
        <v>0.29813694652794576</v>
      </c>
      <c r="M175" s="115">
        <v>-0.17230101510835016</v>
      </c>
    </row>
    <row r="176" spans="2:13" ht="6" customHeight="1" x14ac:dyDescent="0.25"/>
    <row r="177" spans="1:14" x14ac:dyDescent="0.25">
      <c r="B177" s="48" t="s">
        <v>108</v>
      </c>
      <c r="C177" s="48"/>
      <c r="D177" s="48"/>
      <c r="E177" s="48"/>
      <c r="F177" s="48"/>
      <c r="G177" s="48"/>
      <c r="H177" s="48"/>
      <c r="I177" s="48"/>
      <c r="J177" s="48"/>
      <c r="K177" s="48"/>
      <c r="L177" s="48"/>
      <c r="M177" s="48"/>
    </row>
    <row r="180" spans="1:14" ht="48.75" customHeight="1" thickBot="1" x14ac:dyDescent="0.3">
      <c r="B180" s="266" t="s">
        <v>263</v>
      </c>
      <c r="C180" s="266"/>
      <c r="D180" s="266"/>
      <c r="E180" s="266"/>
      <c r="F180" s="266"/>
      <c r="G180" s="266"/>
      <c r="H180" s="266"/>
      <c r="I180" s="266"/>
      <c r="J180" s="266"/>
      <c r="K180" s="266"/>
      <c r="L180" s="266"/>
      <c r="M180" s="266"/>
      <c r="N180" s="1" t="s">
        <v>180</v>
      </c>
    </row>
    <row r="181" spans="1:14" ht="10.5" customHeight="1" thickBot="1" x14ac:dyDescent="0.3">
      <c r="B181" s="101"/>
      <c r="C181" s="102"/>
      <c r="D181" s="101"/>
      <c r="E181" s="101"/>
      <c r="F181" s="101"/>
      <c r="G181" s="101"/>
      <c r="H181" s="101"/>
      <c r="I181" s="101"/>
      <c r="J181" s="101"/>
      <c r="K181" s="3"/>
      <c r="L181" s="3"/>
      <c r="N181" s="1" t="s">
        <v>181</v>
      </c>
    </row>
    <row r="182" spans="1:14" ht="22.5" thickTop="1" thickBot="1" x14ac:dyDescent="0.3">
      <c r="B182" s="12"/>
      <c r="C182" s="278" t="s">
        <v>264</v>
      </c>
      <c r="D182" s="279"/>
      <c r="E182" s="279"/>
      <c r="F182" s="279"/>
      <c r="G182" s="279"/>
      <c r="H182" s="279"/>
      <c r="I182" s="279"/>
      <c r="J182" s="279"/>
      <c r="K182" s="279"/>
      <c r="L182" s="279"/>
      <c r="M182" s="280"/>
    </row>
    <row r="183" spans="1:14" ht="22.5" thickTop="1" thickBot="1" x14ac:dyDescent="0.3">
      <c r="B183" s="12"/>
      <c r="C183" s="281">
        <f>2019</f>
        <v>2019</v>
      </c>
      <c r="D183" s="282"/>
      <c r="E183" s="283">
        <v>2020</v>
      </c>
      <c r="F183" s="282"/>
      <c r="G183" s="283">
        <v>2021</v>
      </c>
      <c r="H183" s="282"/>
      <c r="I183" s="283">
        <v>2022</v>
      </c>
      <c r="J183" s="282"/>
      <c r="K183" s="283">
        <v>2023</v>
      </c>
      <c r="L183" s="284"/>
      <c r="M183" s="285"/>
    </row>
    <row r="184" spans="1:14" ht="16.5" thickTop="1" thickBot="1" x14ac:dyDescent="0.3">
      <c r="B184" s="15"/>
      <c r="C184" s="106" t="s">
        <v>123</v>
      </c>
      <c r="D184" s="107" t="str">
        <f>CONCATENATE("var ",RIGHT(2019,2),"/",RIGHT(2018,2))</f>
        <v>var 19/18</v>
      </c>
      <c r="E184" s="108" t="s">
        <v>123</v>
      </c>
      <c r="F184" s="107" t="s">
        <v>520</v>
      </c>
      <c r="G184" s="108" t="s">
        <v>123</v>
      </c>
      <c r="H184" s="107" t="str">
        <f>CONCATENATE("var ",RIGHT(G183,2),"/",RIGHT(G183-1,2))</f>
        <v>var 21/20</v>
      </c>
      <c r="I184" s="108" t="s">
        <v>123</v>
      </c>
      <c r="J184" s="107" t="str">
        <f>CONCATENATE("var ",RIGHT(I183,2),"/",RIGHT(I183-1,2))</f>
        <v>var 22/21</v>
      </c>
      <c r="K184" s="108" t="s">
        <v>123</v>
      </c>
      <c r="L184" s="107" t="str">
        <f>CONCATENATE("var ",RIGHT(K183,2),"/",RIGHT(K183-1,2))</f>
        <v>var 23/22</v>
      </c>
      <c r="M184" s="107" t="str">
        <f>CONCATENATE("var ",RIGHT(K183,2),"/",RIGHT(2019,2))</f>
        <v>var 23/19</v>
      </c>
    </row>
    <row r="185" spans="1:14" x14ac:dyDescent="0.25">
      <c r="A185" s="109"/>
      <c r="B185" s="110" t="s">
        <v>127</v>
      </c>
      <c r="C185" s="111">
        <v>5076</v>
      </c>
      <c r="D185" s="112">
        <v>-3.0482211231652845E-2</v>
      </c>
      <c r="E185" s="111">
        <v>5544</v>
      </c>
      <c r="F185" s="112">
        <v>9.219858156028371E-2</v>
      </c>
      <c r="G185" s="111">
        <v>1650</v>
      </c>
      <c r="H185" s="112">
        <f t="shared" ref="H185:J197" si="16">IFERROR(G185/E185-1,"-")</f>
        <v>-0.70238095238095233</v>
      </c>
      <c r="I185" s="111">
        <v>7075</v>
      </c>
      <c r="J185" s="112">
        <f t="shared" si="16"/>
        <v>3.2878787878787881</v>
      </c>
      <c r="K185" s="111">
        <v>6138</v>
      </c>
      <c r="L185" s="112">
        <f t="shared" ref="L185" si="17">IFERROR(K185/I185-1,"-")</f>
        <v>-0.13243816254416962</v>
      </c>
      <c r="M185" s="112">
        <f>K185/C185-1</f>
        <v>0.20921985815602828</v>
      </c>
    </row>
    <row r="186" spans="1:14" x14ac:dyDescent="0.25">
      <c r="B186" s="110" t="s">
        <v>129</v>
      </c>
      <c r="C186" s="111">
        <v>5096</v>
      </c>
      <c r="D186" s="112">
        <v>1.1796407185628741</v>
      </c>
      <c r="E186" s="111">
        <v>6605</v>
      </c>
      <c r="F186" s="112">
        <v>0.29611459968602816</v>
      </c>
      <c r="G186" s="111">
        <v>2034</v>
      </c>
      <c r="H186" s="112">
        <f t="shared" si="16"/>
        <v>-0.69205147615442852</v>
      </c>
      <c r="I186" s="111">
        <v>5769</v>
      </c>
      <c r="J186" s="112">
        <f t="shared" si="16"/>
        <v>1.836283185840708</v>
      </c>
      <c r="K186" s="111"/>
      <c r="L186" s="112"/>
      <c r="M186" s="112"/>
    </row>
    <row r="187" spans="1:14" x14ac:dyDescent="0.25">
      <c r="B187" s="110" t="s">
        <v>131</v>
      </c>
      <c r="C187" s="111">
        <v>5858</v>
      </c>
      <c r="D187" s="112">
        <v>1.3640032284100081</v>
      </c>
      <c r="E187" s="111">
        <v>2199</v>
      </c>
      <c r="F187" s="112">
        <v>-0.62461590986684867</v>
      </c>
      <c r="G187" s="111">
        <v>2233</v>
      </c>
      <c r="H187" s="112">
        <f t="shared" si="16"/>
        <v>1.5461573442473897E-2</v>
      </c>
      <c r="I187" s="111">
        <v>6395</v>
      </c>
      <c r="J187" s="112">
        <f t="shared" si="16"/>
        <v>1.863860277653381</v>
      </c>
      <c r="K187" s="111"/>
      <c r="L187" s="112"/>
      <c r="M187" s="112"/>
    </row>
    <row r="188" spans="1:14" x14ac:dyDescent="0.25">
      <c r="B188" s="110" t="s">
        <v>133</v>
      </c>
      <c r="C188" s="111">
        <v>5502</v>
      </c>
      <c r="D188" s="112">
        <v>7.1511111111111116</v>
      </c>
      <c r="E188" s="111">
        <v>0</v>
      </c>
      <c r="F188" s="112">
        <v>-1</v>
      </c>
      <c r="G188" s="111">
        <v>2848</v>
      </c>
      <c r="H188" s="112" t="str">
        <f t="shared" si="16"/>
        <v>-</v>
      </c>
      <c r="I188" s="111">
        <v>6909</v>
      </c>
      <c r="J188" s="112">
        <f t="shared" si="16"/>
        <v>1.4259129213483148</v>
      </c>
      <c r="K188" s="111"/>
      <c r="L188" s="112"/>
      <c r="M188" s="112"/>
    </row>
    <row r="189" spans="1:14" x14ac:dyDescent="0.25">
      <c r="B189" s="110" t="s">
        <v>135</v>
      </c>
      <c r="C189" s="111">
        <v>5099</v>
      </c>
      <c r="D189" s="112">
        <v>1.5571715145436307</v>
      </c>
      <c r="E189" s="111">
        <v>0</v>
      </c>
      <c r="F189" s="112">
        <v>-1</v>
      </c>
      <c r="G189" s="111">
        <v>3408</v>
      </c>
      <c r="H189" s="112" t="str">
        <f t="shared" si="16"/>
        <v>-</v>
      </c>
      <c r="I189" s="111">
        <v>6149</v>
      </c>
      <c r="J189" s="112">
        <f t="shared" si="16"/>
        <v>0.80428403755868549</v>
      </c>
      <c r="K189" s="111"/>
      <c r="L189" s="112"/>
      <c r="M189" s="112"/>
    </row>
    <row r="190" spans="1:14" x14ac:dyDescent="0.25">
      <c r="B190" s="110" t="s">
        <v>137</v>
      </c>
      <c r="C190" s="111">
        <v>6013</v>
      </c>
      <c r="D190" s="112">
        <v>1.9062348960850652</v>
      </c>
      <c r="E190" s="111">
        <v>0</v>
      </c>
      <c r="F190" s="112">
        <v>-1</v>
      </c>
      <c r="G190" s="111">
        <v>2974</v>
      </c>
      <c r="H190" s="112" t="str">
        <f t="shared" si="16"/>
        <v>-</v>
      </c>
      <c r="I190" s="111">
        <v>6208</v>
      </c>
      <c r="J190" s="112">
        <f t="shared" si="16"/>
        <v>1.0874243443174176</v>
      </c>
      <c r="K190" s="111"/>
      <c r="L190" s="112"/>
      <c r="M190" s="112"/>
    </row>
    <row r="191" spans="1:14" x14ac:dyDescent="0.25">
      <c r="B191" s="110" t="s">
        <v>139</v>
      </c>
      <c r="C191" s="111">
        <v>6350</v>
      </c>
      <c r="D191" s="112">
        <v>1.6326699834162519</v>
      </c>
      <c r="E191" s="111">
        <v>1987</v>
      </c>
      <c r="F191" s="112">
        <v>-0.68708661417322836</v>
      </c>
      <c r="G191" s="111">
        <v>4717</v>
      </c>
      <c r="H191" s="112">
        <f t="shared" si="16"/>
        <v>1.373930548565677</v>
      </c>
      <c r="I191" s="111">
        <v>6707</v>
      </c>
      <c r="J191" s="112">
        <f t="shared" si="16"/>
        <v>0.42187831248675001</v>
      </c>
      <c r="K191" s="111"/>
      <c r="L191" s="112"/>
      <c r="M191" s="112"/>
    </row>
    <row r="192" spans="1:14" x14ac:dyDescent="0.25">
      <c r="B192" s="110" t="s">
        <v>141</v>
      </c>
      <c r="C192" s="111">
        <v>6500</v>
      </c>
      <c r="D192" s="112">
        <v>1.780153977758768</v>
      </c>
      <c r="E192" s="111">
        <v>4087</v>
      </c>
      <c r="F192" s="112">
        <v>-0.37123076923076925</v>
      </c>
      <c r="G192" s="111">
        <v>3160</v>
      </c>
      <c r="H192" s="112">
        <f t="shared" si="16"/>
        <v>-0.22681673599217034</v>
      </c>
      <c r="I192" s="111">
        <v>6642</v>
      </c>
      <c r="J192" s="112">
        <f t="shared" si="16"/>
        <v>1.1018987341772153</v>
      </c>
      <c r="K192" s="111"/>
      <c r="L192" s="112"/>
      <c r="M192" s="112"/>
    </row>
    <row r="193" spans="2:14" x14ac:dyDescent="0.25">
      <c r="B193" s="110" t="s">
        <v>143</v>
      </c>
      <c r="C193" s="111">
        <v>5012</v>
      </c>
      <c r="D193" s="112">
        <v>-0.17115925252191166</v>
      </c>
      <c r="E193" s="111">
        <v>3481</v>
      </c>
      <c r="F193" s="112">
        <v>-0.30546687948922591</v>
      </c>
      <c r="G193" s="111">
        <v>4075</v>
      </c>
      <c r="H193" s="112">
        <f t="shared" si="16"/>
        <v>0.17064062051134732</v>
      </c>
      <c r="I193" s="111">
        <v>6074</v>
      </c>
      <c r="J193" s="112">
        <f t="shared" si="16"/>
        <v>0.49055214723926377</v>
      </c>
      <c r="K193" s="111"/>
      <c r="L193" s="112"/>
      <c r="M193" s="112"/>
    </row>
    <row r="194" spans="2:14" x14ac:dyDescent="0.25">
      <c r="B194" s="110" t="s">
        <v>145</v>
      </c>
      <c r="C194" s="111">
        <v>6625</v>
      </c>
      <c r="D194" s="112">
        <v>-0.10010866612333602</v>
      </c>
      <c r="E194" s="111">
        <v>4294</v>
      </c>
      <c r="F194" s="112">
        <v>-0.35184905660377364</v>
      </c>
      <c r="G194" s="111">
        <v>7265</v>
      </c>
      <c r="H194" s="112">
        <f t="shared" si="16"/>
        <v>0.69189566837447591</v>
      </c>
      <c r="I194" s="111">
        <v>7216</v>
      </c>
      <c r="J194" s="112">
        <f t="shared" si="16"/>
        <v>-6.7446662078458619E-3</v>
      </c>
      <c r="K194" s="111"/>
      <c r="L194" s="112"/>
      <c r="M194" s="112"/>
    </row>
    <row r="195" spans="2:14" x14ac:dyDescent="0.25">
      <c r="B195" s="110" t="s">
        <v>147</v>
      </c>
      <c r="C195" s="111">
        <v>5875</v>
      </c>
      <c r="D195" s="112">
        <v>0.44597587989170573</v>
      </c>
      <c r="E195" s="111">
        <v>2675</v>
      </c>
      <c r="F195" s="112">
        <v>-0.5446808510638298</v>
      </c>
      <c r="G195" s="111">
        <v>7883</v>
      </c>
      <c r="H195" s="112">
        <f t="shared" si="16"/>
        <v>1.9469158878504671</v>
      </c>
      <c r="I195" s="111">
        <v>6295</v>
      </c>
      <c r="J195" s="112">
        <f t="shared" si="16"/>
        <v>-0.2014461499429151</v>
      </c>
      <c r="K195" s="111"/>
      <c r="L195" s="112"/>
      <c r="M195" s="112"/>
    </row>
    <row r="196" spans="2:14" x14ac:dyDescent="0.25">
      <c r="B196" s="110" t="s">
        <v>149</v>
      </c>
      <c r="C196" s="111">
        <v>6215</v>
      </c>
      <c r="D196" s="112">
        <v>7.0444367895280635E-2</v>
      </c>
      <c r="E196" s="111">
        <v>2352</v>
      </c>
      <c r="F196" s="112">
        <v>-0.62156074014481089</v>
      </c>
      <c r="G196" s="111">
        <v>6115</v>
      </c>
      <c r="H196" s="112">
        <f t="shared" si="16"/>
        <v>1.5999149659863945</v>
      </c>
      <c r="I196" s="111">
        <v>6380</v>
      </c>
      <c r="J196" s="112">
        <f t="shared" si="16"/>
        <v>4.333605887162717E-2</v>
      </c>
      <c r="K196" s="111"/>
      <c r="L196" s="112"/>
      <c r="M196" s="112"/>
    </row>
    <row r="197" spans="2:14" ht="15.75" x14ac:dyDescent="0.25">
      <c r="B197" s="113" t="s">
        <v>110</v>
      </c>
      <c r="C197" s="114">
        <v>69221</v>
      </c>
      <c r="D197" s="115">
        <v>0.72866668331543583</v>
      </c>
      <c r="E197" s="114">
        <v>33675</v>
      </c>
      <c r="F197" s="115">
        <v>-0.5135146848499732</v>
      </c>
      <c r="G197" s="114">
        <v>48362</v>
      </c>
      <c r="H197" s="115">
        <f t="shared" si="16"/>
        <v>0.43613956941351151</v>
      </c>
      <c r="I197" s="114">
        <v>77819</v>
      </c>
      <c r="J197" s="115">
        <f t="shared" si="16"/>
        <v>0.60909391671146773</v>
      </c>
      <c r="K197" s="114">
        <v>6138</v>
      </c>
      <c r="L197" s="115">
        <v>-0.13243816254416962</v>
      </c>
      <c r="M197" s="115">
        <v>0.20921985815602828</v>
      </c>
    </row>
    <row r="198" spans="2:14" ht="6" customHeight="1" x14ac:dyDescent="0.25"/>
    <row r="199" spans="2:14" x14ac:dyDescent="0.25">
      <c r="B199" s="48" t="s">
        <v>108</v>
      </c>
      <c r="C199" s="48"/>
      <c r="D199" s="48"/>
      <c r="E199" s="48"/>
      <c r="F199" s="48"/>
      <c r="G199" s="48"/>
      <c r="H199" s="48"/>
      <c r="I199" s="48"/>
      <c r="J199" s="48"/>
      <c r="K199" s="48"/>
      <c r="L199" s="48"/>
      <c r="M199" s="48"/>
    </row>
    <row r="200" spans="2:14" x14ac:dyDescent="0.25">
      <c r="I200" s="109"/>
    </row>
    <row r="202" spans="2:14" ht="48.75" customHeight="1" thickBot="1" x14ac:dyDescent="0.3">
      <c r="B202" s="266" t="s">
        <v>265</v>
      </c>
      <c r="C202" s="266"/>
      <c r="D202" s="266"/>
      <c r="E202" s="266"/>
      <c r="F202" s="266"/>
      <c r="G202" s="266"/>
      <c r="H202" s="266"/>
      <c r="I202" s="266"/>
      <c r="J202" s="266"/>
      <c r="K202" s="266"/>
      <c r="L202" s="266"/>
      <c r="M202" s="266"/>
      <c r="N202" s="1" t="s">
        <v>185</v>
      </c>
    </row>
    <row r="203" spans="2:14" ht="10.5" customHeight="1" thickBot="1" x14ac:dyDescent="0.3">
      <c r="B203" s="101"/>
      <c r="C203" s="102"/>
      <c r="D203" s="101"/>
      <c r="E203" s="101"/>
      <c r="F203" s="101"/>
      <c r="G203" s="101"/>
      <c r="H203" s="101"/>
      <c r="I203" s="101"/>
      <c r="J203" s="101"/>
      <c r="K203" s="3"/>
      <c r="L203" s="3"/>
      <c r="N203" s="1" t="s">
        <v>186</v>
      </c>
    </row>
    <row r="204" spans="2:14" ht="22.5" thickTop="1" thickBot="1" x14ac:dyDescent="0.3">
      <c r="B204" s="12"/>
      <c r="C204" s="278" t="s">
        <v>266</v>
      </c>
      <c r="D204" s="279"/>
      <c r="E204" s="279"/>
      <c r="F204" s="279"/>
      <c r="G204" s="279"/>
      <c r="H204" s="279"/>
      <c r="I204" s="279"/>
      <c r="J204" s="279"/>
      <c r="K204" s="279"/>
      <c r="L204" s="279"/>
      <c r="M204" s="280"/>
    </row>
    <row r="205" spans="2:14" ht="22.5" thickTop="1" thickBot="1" x14ac:dyDescent="0.3">
      <c r="B205" s="12"/>
      <c r="C205" s="281">
        <f>2019</f>
        <v>2019</v>
      </c>
      <c r="D205" s="282"/>
      <c r="E205" s="283">
        <v>2020</v>
      </c>
      <c r="F205" s="282"/>
      <c r="G205" s="283">
        <v>2021</v>
      </c>
      <c r="H205" s="282"/>
      <c r="I205" s="283">
        <v>2022</v>
      </c>
      <c r="J205" s="282"/>
      <c r="K205" s="283">
        <v>2023</v>
      </c>
      <c r="L205" s="284"/>
      <c r="M205" s="285"/>
    </row>
    <row r="206" spans="2:14" ht="16.5" thickTop="1" thickBot="1" x14ac:dyDescent="0.3">
      <c r="B206" s="15"/>
      <c r="C206" s="106" t="s">
        <v>123</v>
      </c>
      <c r="D206" s="107" t="str">
        <f>CONCATENATE("var ",RIGHT(2019,2),"/",RIGHT(2018,2))</f>
        <v>var 19/18</v>
      </c>
      <c r="E206" s="108" t="s">
        <v>123</v>
      </c>
      <c r="F206" s="107" t="s">
        <v>520</v>
      </c>
      <c r="G206" s="108" t="s">
        <v>123</v>
      </c>
      <c r="H206" s="107" t="str">
        <f>CONCATENATE("var ",RIGHT(G205,2),"/",RIGHT(G205-1,2))</f>
        <v>var 21/20</v>
      </c>
      <c r="I206" s="108" t="s">
        <v>123</v>
      </c>
      <c r="J206" s="107" t="str">
        <f>CONCATENATE("var ",RIGHT(I205,2),"/",RIGHT(I205-1,2))</f>
        <v>var 22/21</v>
      </c>
      <c r="K206" s="108" t="s">
        <v>123</v>
      </c>
      <c r="L206" s="107" t="str">
        <f>CONCATENATE("var ",RIGHT(K205,2),"/",RIGHT(K205-1,2))</f>
        <v>var 23/22</v>
      </c>
      <c r="M206" s="107" t="str">
        <f>CONCATENATE("var ",RIGHT(K205,2),"/",RIGHT(2019,2))</f>
        <v>var 23/19</v>
      </c>
    </row>
    <row r="207" spans="2:14" x14ac:dyDescent="0.25">
      <c r="B207" s="110" t="s">
        <v>127</v>
      </c>
      <c r="C207" s="111">
        <v>53293</v>
      </c>
      <c r="D207" s="112">
        <v>-3.0482211231652845E-2</v>
      </c>
      <c r="E207" s="111">
        <v>50661</v>
      </c>
      <c r="F207" s="112">
        <v>-4.9387349182819507E-2</v>
      </c>
      <c r="G207" s="111">
        <v>6511</v>
      </c>
      <c r="H207" s="112">
        <f t="shared" ref="H207:J219" si="18">IFERROR(G207/E207-1,"-")</f>
        <v>-0.87147904699867751</v>
      </c>
      <c r="I207" s="111">
        <v>33543</v>
      </c>
      <c r="J207" s="112">
        <f t="shared" si="18"/>
        <v>4.1517432038089384</v>
      </c>
      <c r="K207" s="111">
        <v>43419</v>
      </c>
      <c r="L207" s="112">
        <f t="shared" ref="L207" si="19">IFERROR(K207/I207-1,"-")</f>
        <v>0.29442804758071728</v>
      </c>
      <c r="M207" s="112">
        <f>K207/C207-1</f>
        <v>-0.18527761619724914</v>
      </c>
    </row>
    <row r="208" spans="2:14" x14ac:dyDescent="0.25">
      <c r="B208" s="110" t="s">
        <v>129</v>
      </c>
      <c r="C208" s="111">
        <v>51516</v>
      </c>
      <c r="D208" s="112">
        <v>-5.8999744273554255E-2</v>
      </c>
      <c r="E208" s="111">
        <v>50739</v>
      </c>
      <c r="F208" s="112">
        <v>-1.5082692755648774E-2</v>
      </c>
      <c r="G208" s="111">
        <v>8669</v>
      </c>
      <c r="H208" s="112">
        <f t="shared" si="18"/>
        <v>-0.82914523344961466</v>
      </c>
      <c r="I208" s="111">
        <v>38535</v>
      </c>
      <c r="J208" s="112">
        <f t="shared" si="18"/>
        <v>3.4451493828584612</v>
      </c>
      <c r="K208" s="111"/>
      <c r="L208" s="112"/>
      <c r="M208" s="112"/>
    </row>
    <row r="209" spans="2:14" x14ac:dyDescent="0.25">
      <c r="B209" s="110" t="s">
        <v>131</v>
      </c>
      <c r="C209" s="111">
        <v>60843</v>
      </c>
      <c r="D209" s="112">
        <v>-8.6331691494473839E-2</v>
      </c>
      <c r="E209" s="111">
        <v>21791</v>
      </c>
      <c r="F209" s="112">
        <v>-0.64184869253652843</v>
      </c>
      <c r="G209" s="111">
        <v>11872</v>
      </c>
      <c r="H209" s="112">
        <f t="shared" si="18"/>
        <v>-0.455187921619017</v>
      </c>
      <c r="I209" s="111">
        <v>45639</v>
      </c>
      <c r="J209" s="112">
        <f t="shared" si="18"/>
        <v>2.8442553908355794</v>
      </c>
      <c r="K209" s="111"/>
      <c r="L209" s="112"/>
      <c r="M209" s="112"/>
    </row>
    <row r="210" spans="2:14" x14ac:dyDescent="0.25">
      <c r="B210" s="110" t="s">
        <v>133</v>
      </c>
      <c r="C210" s="111">
        <v>60906</v>
      </c>
      <c r="D210" s="112">
        <v>6.6109146200377111E-3</v>
      </c>
      <c r="E210" s="111">
        <v>0</v>
      </c>
      <c r="F210" s="112">
        <v>-1</v>
      </c>
      <c r="G210" s="111">
        <v>13695</v>
      </c>
      <c r="H210" s="112" t="str">
        <f t="shared" si="18"/>
        <v>-</v>
      </c>
      <c r="I210" s="111">
        <v>52447</v>
      </c>
      <c r="J210" s="112">
        <f t="shared" si="18"/>
        <v>2.8296458561518802</v>
      </c>
      <c r="K210" s="111"/>
      <c r="L210" s="112"/>
      <c r="M210" s="112"/>
    </row>
    <row r="211" spans="2:14" x14ac:dyDescent="0.25">
      <c r="B211" s="110" t="s">
        <v>135</v>
      </c>
      <c r="C211" s="111">
        <v>56864</v>
      </c>
      <c r="D211" s="112">
        <v>3.7853622923891272E-2</v>
      </c>
      <c r="E211" s="111">
        <v>0</v>
      </c>
      <c r="F211" s="112">
        <v>-1</v>
      </c>
      <c r="G211" s="111">
        <v>17799</v>
      </c>
      <c r="H211" s="112" t="str">
        <f t="shared" si="18"/>
        <v>-</v>
      </c>
      <c r="I211" s="111">
        <v>45510</v>
      </c>
      <c r="J211" s="112">
        <f t="shared" si="18"/>
        <v>1.5568852182706894</v>
      </c>
      <c r="K211" s="111"/>
      <c r="L211" s="112"/>
      <c r="M211" s="112"/>
    </row>
    <row r="212" spans="2:14" x14ac:dyDescent="0.25">
      <c r="B212" s="110" t="s">
        <v>137</v>
      </c>
      <c r="C212" s="111">
        <v>60726</v>
      </c>
      <c r="D212" s="112">
        <v>-0.10098153878040472</v>
      </c>
      <c r="E212" s="111">
        <v>0</v>
      </c>
      <c r="F212" s="112">
        <v>-1</v>
      </c>
      <c r="G212" s="111">
        <v>20516</v>
      </c>
      <c r="H212" s="112" t="str">
        <f t="shared" si="18"/>
        <v>-</v>
      </c>
      <c r="I212" s="111">
        <v>47701</v>
      </c>
      <c r="J212" s="112">
        <f t="shared" si="18"/>
        <v>1.3250633651783974</v>
      </c>
      <c r="K212" s="111"/>
      <c r="L212" s="112"/>
      <c r="M212" s="112"/>
    </row>
    <row r="213" spans="2:14" x14ac:dyDescent="0.25">
      <c r="B213" s="110" t="s">
        <v>139</v>
      </c>
      <c r="C213" s="111">
        <v>63573</v>
      </c>
      <c r="D213" s="112">
        <v>-0.16158259149357068</v>
      </c>
      <c r="E213" s="111">
        <v>0</v>
      </c>
      <c r="F213" s="112">
        <v>-1</v>
      </c>
      <c r="G213" s="111">
        <v>29611</v>
      </c>
      <c r="H213" s="112" t="str">
        <f t="shared" si="18"/>
        <v>-</v>
      </c>
      <c r="I213" s="111">
        <v>62217</v>
      </c>
      <c r="J213" s="112">
        <f t="shared" si="18"/>
        <v>1.1011448448211811</v>
      </c>
      <c r="K213" s="111"/>
      <c r="L213" s="112"/>
      <c r="M213" s="112"/>
    </row>
    <row r="214" spans="2:14" x14ac:dyDescent="0.25">
      <c r="B214" s="110" t="s">
        <v>141</v>
      </c>
      <c r="C214" s="111">
        <v>69100</v>
      </c>
      <c r="D214" s="112">
        <v>-0.10288867250892564</v>
      </c>
      <c r="E214" s="111">
        <v>0</v>
      </c>
      <c r="F214" s="112">
        <v>-1</v>
      </c>
      <c r="G214" s="111">
        <v>36487</v>
      </c>
      <c r="H214" s="112" t="str">
        <f t="shared" si="18"/>
        <v>-</v>
      </c>
      <c r="I214" s="111">
        <v>55150</v>
      </c>
      <c r="J214" s="112">
        <f t="shared" si="18"/>
        <v>0.51149724559432119</v>
      </c>
      <c r="K214" s="111"/>
      <c r="L214" s="112"/>
      <c r="M214" s="112"/>
    </row>
    <row r="215" spans="2:14" x14ac:dyDescent="0.25">
      <c r="B215" s="110" t="s">
        <v>143</v>
      </c>
      <c r="C215" s="111">
        <v>54081</v>
      </c>
      <c r="D215" s="112">
        <v>-9.8785182222666634E-2</v>
      </c>
      <c r="E215" s="111">
        <v>0</v>
      </c>
      <c r="F215" s="112">
        <v>-1</v>
      </c>
      <c r="G215" s="111">
        <v>32019</v>
      </c>
      <c r="H215" s="112" t="str">
        <f t="shared" si="18"/>
        <v>-</v>
      </c>
      <c r="I215" s="111">
        <v>46059</v>
      </c>
      <c r="J215" s="112">
        <f t="shared" si="18"/>
        <v>0.43848964677222901</v>
      </c>
      <c r="K215" s="111"/>
      <c r="L215" s="112"/>
      <c r="M215" s="112"/>
    </row>
    <row r="216" spans="2:14" x14ac:dyDescent="0.25">
      <c r="B216" s="110" t="s">
        <v>145</v>
      </c>
      <c r="C216" s="111">
        <v>54953</v>
      </c>
      <c r="D216" s="112">
        <v>-0.1473413086316312</v>
      </c>
      <c r="E216" s="111">
        <v>0</v>
      </c>
      <c r="F216" s="112">
        <v>-1</v>
      </c>
      <c r="G216" s="111">
        <v>40931</v>
      </c>
      <c r="H216" s="112" t="str">
        <f t="shared" si="18"/>
        <v>-</v>
      </c>
      <c r="I216" s="111">
        <v>51256</v>
      </c>
      <c r="J216" s="112">
        <f t="shared" si="18"/>
        <v>0.25225379296865458</v>
      </c>
      <c r="K216" s="111"/>
      <c r="L216" s="112"/>
      <c r="M216" s="112"/>
    </row>
    <row r="217" spans="2:14" x14ac:dyDescent="0.25">
      <c r="B217" s="110" t="s">
        <v>147</v>
      </c>
      <c r="C217" s="111">
        <v>51966</v>
      </c>
      <c r="D217" s="112">
        <v>-0.11181376905722296</v>
      </c>
      <c r="E217" s="111">
        <v>0</v>
      </c>
      <c r="F217" s="112">
        <v>-1</v>
      </c>
      <c r="G217" s="111">
        <v>37742</v>
      </c>
      <c r="H217" s="112" t="str">
        <f t="shared" si="18"/>
        <v>-</v>
      </c>
      <c r="I217" s="111">
        <v>48451</v>
      </c>
      <c r="J217" s="112">
        <f t="shared" si="18"/>
        <v>0.28374225001324782</v>
      </c>
      <c r="K217" s="111"/>
      <c r="L217" s="112"/>
      <c r="M217" s="112"/>
    </row>
    <row r="218" spans="2:14" x14ac:dyDescent="0.25">
      <c r="B218" s="110" t="s">
        <v>149</v>
      </c>
      <c r="C218" s="111">
        <v>54232</v>
      </c>
      <c r="D218" s="112">
        <v>-0.1130301097427342</v>
      </c>
      <c r="E218" s="111">
        <v>0</v>
      </c>
      <c r="F218" s="112">
        <v>-1</v>
      </c>
      <c r="G218" s="111">
        <v>37656</v>
      </c>
      <c r="H218" s="112" t="str">
        <f t="shared" si="18"/>
        <v>-</v>
      </c>
      <c r="I218" s="111">
        <v>49327</v>
      </c>
      <c r="J218" s="112">
        <f t="shared" si="18"/>
        <v>0.30993732738474611</v>
      </c>
      <c r="K218" s="111"/>
      <c r="L218" s="112"/>
      <c r="M218" s="112"/>
    </row>
    <row r="219" spans="2:14" ht="15.75" x14ac:dyDescent="0.25">
      <c r="B219" s="113" t="s">
        <v>110</v>
      </c>
      <c r="C219" s="114">
        <v>692053</v>
      </c>
      <c r="D219" s="115">
        <v>-8.3792174436846723E-2</v>
      </c>
      <c r="E219" s="114">
        <v>0</v>
      </c>
      <c r="F219" s="115">
        <v>-1</v>
      </c>
      <c r="G219" s="114">
        <v>293508</v>
      </c>
      <c r="H219" s="115" t="str">
        <f t="shared" si="18"/>
        <v>-</v>
      </c>
      <c r="I219" s="114">
        <v>575835</v>
      </c>
      <c r="J219" s="115">
        <f t="shared" si="18"/>
        <v>0.9619056380064599</v>
      </c>
      <c r="K219" s="114">
        <v>43419</v>
      </c>
      <c r="L219" s="115">
        <v>0.29442804758071728</v>
      </c>
      <c r="M219" s="115">
        <v>-0.18527761619724914</v>
      </c>
    </row>
    <row r="220" spans="2:14" ht="6" customHeight="1" x14ac:dyDescent="0.25"/>
    <row r="221" spans="2:14" x14ac:dyDescent="0.25">
      <c r="B221" s="48" t="s">
        <v>108</v>
      </c>
      <c r="C221" s="48"/>
      <c r="D221" s="48"/>
      <c r="E221" s="48"/>
      <c r="F221" s="48"/>
      <c r="G221" s="48"/>
      <c r="H221" s="48"/>
      <c r="I221" s="48"/>
      <c r="J221" s="48"/>
      <c r="K221" s="48"/>
      <c r="L221" s="48"/>
      <c r="M221" s="48"/>
    </row>
    <row r="222" spans="2:14" x14ac:dyDescent="0.25">
      <c r="I222" s="109"/>
      <c r="K222" s="120"/>
      <c r="M222" s="120"/>
    </row>
    <row r="224" spans="2:14" ht="48.75" customHeight="1" thickBot="1" x14ac:dyDescent="0.3">
      <c r="B224" s="266" t="s">
        <v>267</v>
      </c>
      <c r="C224" s="266"/>
      <c r="D224" s="266"/>
      <c r="E224" s="266"/>
      <c r="F224" s="266"/>
      <c r="G224" s="266"/>
      <c r="H224" s="266"/>
      <c r="I224" s="266"/>
      <c r="J224" s="266"/>
      <c r="K224" s="266"/>
      <c r="L224" s="266"/>
      <c r="M224" s="266"/>
      <c r="N224" s="1" t="s">
        <v>189</v>
      </c>
    </row>
    <row r="225" spans="2:14" ht="10.5" customHeight="1" thickBot="1" x14ac:dyDescent="0.3">
      <c r="B225" s="101"/>
      <c r="C225" s="102"/>
      <c r="D225" s="101"/>
      <c r="E225" s="101"/>
      <c r="F225" s="101"/>
      <c r="G225" s="101"/>
      <c r="H225" s="101"/>
      <c r="I225" s="101"/>
      <c r="J225" s="101"/>
      <c r="K225" s="3"/>
      <c r="L225" s="3"/>
      <c r="N225" s="1" t="s">
        <v>190</v>
      </c>
    </row>
    <row r="226" spans="2:14" ht="22.5" thickTop="1" thickBot="1" x14ac:dyDescent="0.3">
      <c r="B226" s="12"/>
      <c r="C226" s="278" t="s">
        <v>268</v>
      </c>
      <c r="D226" s="279"/>
      <c r="E226" s="279"/>
      <c r="F226" s="279"/>
      <c r="G226" s="279"/>
      <c r="H226" s="279"/>
      <c r="I226" s="279"/>
      <c r="J226" s="279"/>
      <c r="K226" s="279"/>
      <c r="L226" s="279"/>
      <c r="M226" s="280"/>
    </row>
    <row r="227" spans="2:14" ht="22.5" thickTop="1" thickBot="1" x14ac:dyDescent="0.3">
      <c r="B227" s="12"/>
      <c r="C227" s="281">
        <f>2019</f>
        <v>2019</v>
      </c>
      <c r="D227" s="282"/>
      <c r="E227" s="283">
        <v>2020</v>
      </c>
      <c r="F227" s="282"/>
      <c r="G227" s="283">
        <v>2021</v>
      </c>
      <c r="H227" s="282"/>
      <c r="I227" s="283">
        <v>2022</v>
      </c>
      <c r="J227" s="282"/>
      <c r="K227" s="283">
        <v>2023</v>
      </c>
      <c r="L227" s="284"/>
      <c r="M227" s="285"/>
    </row>
    <row r="228" spans="2:14" ht="16.5" thickTop="1" thickBot="1" x14ac:dyDescent="0.3">
      <c r="B228" s="15"/>
      <c r="C228" s="106" t="s">
        <v>123</v>
      </c>
      <c r="D228" s="107" t="str">
        <f>CONCATENATE("var ",RIGHT(2019,2),"/",RIGHT(2018,2))</f>
        <v>var 19/18</v>
      </c>
      <c r="E228" s="108" t="s">
        <v>123</v>
      </c>
      <c r="F228" s="107" t="s">
        <v>520</v>
      </c>
      <c r="G228" s="108" t="s">
        <v>123</v>
      </c>
      <c r="H228" s="107" t="str">
        <f>CONCATENATE("var ",RIGHT(G227,2),"/",RIGHT(G227-1,2))</f>
        <v>var 21/20</v>
      </c>
      <c r="I228" s="108" t="s">
        <v>123</v>
      </c>
      <c r="J228" s="107" t="str">
        <f>CONCATENATE("var ",RIGHT(I227,2),"/",RIGHT(I227-1,2))</f>
        <v>var 22/21</v>
      </c>
      <c r="K228" s="108" t="s">
        <v>123</v>
      </c>
      <c r="L228" s="107" t="str">
        <f>CONCATENATE("var ",RIGHT(K227,2),"/",RIGHT(K227-1,2))</f>
        <v>var 23/22</v>
      </c>
      <c r="M228" s="107" t="str">
        <f>CONCATENATE("var ",RIGHT(K227,2),"/",RIGHT(2019,2))</f>
        <v>var 23/19</v>
      </c>
    </row>
    <row r="229" spans="2:14" x14ac:dyDescent="0.25">
      <c r="B229" s="110" t="s">
        <v>127</v>
      </c>
      <c r="C229" s="111">
        <v>26771</v>
      </c>
      <c r="D229" s="112">
        <v>-3.0482211231652845E-2</v>
      </c>
      <c r="E229" s="111">
        <v>24619</v>
      </c>
      <c r="F229" s="112">
        <v>-8.0385491763475425E-2</v>
      </c>
      <c r="G229" s="111">
        <v>1596</v>
      </c>
      <c r="H229" s="112">
        <f t="shared" ref="H229:J241" si="20">IFERROR(G229/E229-1,"-")</f>
        <v>-0.93517202160932611</v>
      </c>
      <c r="I229" s="111">
        <v>14553</v>
      </c>
      <c r="J229" s="112">
        <f t="shared" si="20"/>
        <v>8.1184210526315788</v>
      </c>
      <c r="K229" s="111">
        <v>22524</v>
      </c>
      <c r="L229" s="112">
        <f t="shared" ref="L229" si="21">IFERROR(K229/I229-1,"-")</f>
        <v>0.54772211915069069</v>
      </c>
      <c r="M229" s="112">
        <f>K229/C229-1</f>
        <v>-0.15864181390310406</v>
      </c>
    </row>
    <row r="230" spans="2:14" x14ac:dyDescent="0.25">
      <c r="B230" s="110" t="s">
        <v>129</v>
      </c>
      <c r="C230" s="111">
        <v>26302</v>
      </c>
      <c r="D230" s="112">
        <v>-8.8476867094091194E-2</v>
      </c>
      <c r="E230" s="111">
        <v>23735</v>
      </c>
      <c r="F230" s="112">
        <v>-9.759714090183258E-2</v>
      </c>
      <c r="G230" s="111">
        <v>1759</v>
      </c>
      <c r="H230" s="112">
        <f t="shared" si="20"/>
        <v>-0.92589003581209184</v>
      </c>
      <c r="I230" s="111">
        <v>17393</v>
      </c>
      <c r="J230" s="112">
        <f t="shared" si="20"/>
        <v>8.8880045480386585</v>
      </c>
      <c r="K230" s="111"/>
      <c r="L230" s="112"/>
      <c r="M230" s="112"/>
    </row>
    <row r="231" spans="2:14" x14ac:dyDescent="0.25">
      <c r="B231" s="110" t="s">
        <v>131</v>
      </c>
      <c r="C231" s="111">
        <v>32885</v>
      </c>
      <c r="D231" s="112">
        <v>-8.9234774420472451E-2</v>
      </c>
      <c r="E231" s="111">
        <v>7427</v>
      </c>
      <c r="F231" s="112">
        <v>-0.77415234909533226</v>
      </c>
      <c r="G231" s="111">
        <v>1992</v>
      </c>
      <c r="H231" s="112">
        <f t="shared" si="20"/>
        <v>-0.73178941699205602</v>
      </c>
      <c r="I231" s="111">
        <v>18348</v>
      </c>
      <c r="J231" s="112">
        <f t="shared" si="20"/>
        <v>8.2108433734939759</v>
      </c>
      <c r="K231" s="111"/>
      <c r="L231" s="112"/>
      <c r="M231" s="112"/>
    </row>
    <row r="232" spans="2:14" x14ac:dyDescent="0.25">
      <c r="B232" s="110" t="s">
        <v>133</v>
      </c>
      <c r="C232" s="111">
        <v>31155</v>
      </c>
      <c r="D232" s="112">
        <v>2.1140609636184804E-2</v>
      </c>
      <c r="E232" s="111">
        <v>0</v>
      </c>
      <c r="F232" s="112">
        <v>-1</v>
      </c>
      <c r="G232" s="111">
        <v>3190</v>
      </c>
      <c r="H232" s="112" t="str">
        <f t="shared" si="20"/>
        <v>-</v>
      </c>
      <c r="I232" s="111">
        <v>21245</v>
      </c>
      <c r="J232" s="112">
        <f t="shared" si="20"/>
        <v>5.6598746081504698</v>
      </c>
      <c r="K232" s="111"/>
      <c r="L232" s="112"/>
      <c r="M232" s="112"/>
    </row>
    <row r="233" spans="2:14" x14ac:dyDescent="0.25">
      <c r="B233" s="110" t="s">
        <v>135</v>
      </c>
      <c r="C233" s="111">
        <v>28735</v>
      </c>
      <c r="D233" s="112">
        <v>3.022372006310059E-2</v>
      </c>
      <c r="E233" s="111">
        <v>0</v>
      </c>
      <c r="F233" s="112">
        <v>-1</v>
      </c>
      <c r="G233" s="111">
        <v>3355</v>
      </c>
      <c r="H233" s="112" t="str">
        <f t="shared" si="20"/>
        <v>-</v>
      </c>
      <c r="I233" s="111">
        <v>16785</v>
      </c>
      <c r="J233" s="112">
        <f t="shared" si="20"/>
        <v>4.0029806259314453</v>
      </c>
      <c r="K233" s="111"/>
      <c r="L233" s="112"/>
      <c r="M233" s="112"/>
    </row>
    <row r="234" spans="2:14" x14ac:dyDescent="0.25">
      <c r="B234" s="110" t="s">
        <v>137</v>
      </c>
      <c r="C234" s="111">
        <v>31899</v>
      </c>
      <c r="D234" s="112">
        <v>-8.2175226586102768E-2</v>
      </c>
      <c r="E234" s="111">
        <v>0</v>
      </c>
      <c r="F234" s="112">
        <v>-1</v>
      </c>
      <c r="G234" s="111">
        <v>4827</v>
      </c>
      <c r="H234" s="112" t="str">
        <f t="shared" si="20"/>
        <v>-</v>
      </c>
      <c r="I234" s="111">
        <v>16034</v>
      </c>
      <c r="J234" s="112">
        <f t="shared" si="20"/>
        <v>2.3217319245908432</v>
      </c>
      <c r="K234" s="111"/>
      <c r="L234" s="112"/>
      <c r="M234" s="112"/>
    </row>
    <row r="235" spans="2:14" x14ac:dyDescent="0.25">
      <c r="B235" s="110" t="s">
        <v>139</v>
      </c>
      <c r="C235" s="111">
        <v>31248</v>
      </c>
      <c r="D235" s="112">
        <v>1.7982799061766919E-2</v>
      </c>
      <c r="E235" s="111">
        <v>0</v>
      </c>
      <c r="F235" s="112">
        <v>-1</v>
      </c>
      <c r="G235" s="111">
        <v>9328</v>
      </c>
      <c r="H235" s="112" t="str">
        <f t="shared" si="20"/>
        <v>-</v>
      </c>
      <c r="I235" s="111">
        <v>22502</v>
      </c>
      <c r="J235" s="112">
        <f t="shared" si="20"/>
        <v>1.4123070325900513</v>
      </c>
      <c r="K235" s="111"/>
      <c r="L235" s="112"/>
      <c r="M235" s="112"/>
    </row>
    <row r="236" spans="2:14" x14ac:dyDescent="0.25">
      <c r="B236" s="110" t="s">
        <v>141</v>
      </c>
      <c r="C236" s="111">
        <v>31625</v>
      </c>
      <c r="D236" s="112">
        <v>-0.17231542306786363</v>
      </c>
      <c r="E236" s="111">
        <v>0</v>
      </c>
      <c r="F236" s="112">
        <v>-1</v>
      </c>
      <c r="G236" s="111">
        <v>10856</v>
      </c>
      <c r="H236" s="112" t="str">
        <f t="shared" si="20"/>
        <v>-</v>
      </c>
      <c r="I236" s="111">
        <v>24787</v>
      </c>
      <c r="J236" s="112">
        <f t="shared" si="20"/>
        <v>1.2832535003684598</v>
      </c>
      <c r="K236" s="111"/>
      <c r="L236" s="112"/>
      <c r="M236" s="112"/>
    </row>
    <row r="237" spans="2:14" x14ac:dyDescent="0.25">
      <c r="B237" s="110" t="s">
        <v>143</v>
      </c>
      <c r="C237" s="111">
        <v>24587</v>
      </c>
      <c r="D237" s="112">
        <v>-0.11420542565839242</v>
      </c>
      <c r="E237" s="111">
        <v>0</v>
      </c>
      <c r="F237" s="112">
        <v>-1</v>
      </c>
      <c r="G237" s="111">
        <v>9637</v>
      </c>
      <c r="H237" s="112" t="str">
        <f t="shared" si="20"/>
        <v>-</v>
      </c>
      <c r="I237" s="111">
        <v>19836</v>
      </c>
      <c r="J237" s="112">
        <f t="shared" si="20"/>
        <v>1.0583169036007054</v>
      </c>
      <c r="K237" s="111"/>
      <c r="L237" s="112"/>
      <c r="M237" s="112"/>
    </row>
    <row r="238" spans="2:14" x14ac:dyDescent="0.25">
      <c r="B238" s="110" t="s">
        <v>145</v>
      </c>
      <c r="C238" s="111">
        <v>27225</v>
      </c>
      <c r="D238" s="112">
        <v>-0.11807580174927113</v>
      </c>
      <c r="E238" s="111">
        <v>0</v>
      </c>
      <c r="F238" s="112">
        <v>-1</v>
      </c>
      <c r="G238" s="111">
        <v>14508</v>
      </c>
      <c r="H238" s="112" t="str">
        <f t="shared" si="20"/>
        <v>-</v>
      </c>
      <c r="I238" s="111">
        <v>21114</v>
      </c>
      <c r="J238" s="112">
        <f t="shared" si="20"/>
        <v>0.45533498759305213</v>
      </c>
      <c r="K238" s="111"/>
      <c r="L238" s="112"/>
      <c r="M238" s="112"/>
    </row>
    <row r="239" spans="2:14" x14ac:dyDescent="0.25">
      <c r="B239" s="110" t="s">
        <v>147</v>
      </c>
      <c r="C239" s="111">
        <v>26307</v>
      </c>
      <c r="D239" s="112">
        <v>-1.2499999999999956E-2</v>
      </c>
      <c r="E239" s="111">
        <v>0</v>
      </c>
      <c r="F239" s="112">
        <v>-1</v>
      </c>
      <c r="G239" s="111">
        <v>15583</v>
      </c>
      <c r="H239" s="112" t="str">
        <f t="shared" si="20"/>
        <v>-</v>
      </c>
      <c r="I239" s="111">
        <v>21814</v>
      </c>
      <c r="J239" s="112">
        <f t="shared" si="20"/>
        <v>0.3998588205095297</v>
      </c>
      <c r="K239" s="111"/>
      <c r="L239" s="112"/>
      <c r="M239" s="112"/>
    </row>
    <row r="240" spans="2:14" x14ac:dyDescent="0.25">
      <c r="B240" s="110" t="s">
        <v>149</v>
      </c>
      <c r="C240" s="111">
        <v>25824</v>
      </c>
      <c r="D240" s="112">
        <v>-0.12798000945498755</v>
      </c>
      <c r="E240" s="111">
        <v>0</v>
      </c>
      <c r="F240" s="112">
        <v>-1</v>
      </c>
      <c r="G240" s="111">
        <v>15645</v>
      </c>
      <c r="H240" s="112" t="str">
        <f t="shared" si="20"/>
        <v>-</v>
      </c>
      <c r="I240" s="111">
        <v>22806</v>
      </c>
      <c r="J240" s="112">
        <f t="shared" si="20"/>
        <v>0.45771812080536911</v>
      </c>
      <c r="K240" s="111"/>
      <c r="L240" s="112"/>
      <c r="M240" s="112"/>
    </row>
    <row r="241" spans="2:14" ht="15.75" x14ac:dyDescent="0.25">
      <c r="B241" s="113" t="s">
        <v>110</v>
      </c>
      <c r="C241" s="114">
        <v>344563</v>
      </c>
      <c r="D241" s="115">
        <v>-7.746288437596216E-2</v>
      </c>
      <c r="E241" s="114">
        <v>0</v>
      </c>
      <c r="F241" s="115">
        <v>-1</v>
      </c>
      <c r="G241" s="114">
        <v>92276</v>
      </c>
      <c r="H241" s="115" t="str">
        <f t="shared" si="20"/>
        <v>-</v>
      </c>
      <c r="I241" s="114">
        <v>237217</v>
      </c>
      <c r="J241" s="115">
        <f t="shared" si="20"/>
        <v>1.5707334518184575</v>
      </c>
      <c r="K241" s="114">
        <v>22524</v>
      </c>
      <c r="L241" s="115">
        <v>0.54772211915069069</v>
      </c>
      <c r="M241" s="115">
        <v>-0.15864181390310406</v>
      </c>
    </row>
    <row r="242" spans="2:14" ht="6" customHeight="1" x14ac:dyDescent="0.25"/>
    <row r="243" spans="2:14" x14ac:dyDescent="0.25">
      <c r="B243" s="48" t="s">
        <v>108</v>
      </c>
      <c r="C243" s="48"/>
      <c r="D243" s="48"/>
      <c r="E243" s="48"/>
      <c r="F243" s="48"/>
      <c r="G243" s="48"/>
      <c r="H243" s="48"/>
      <c r="I243" s="48"/>
      <c r="J243" s="48"/>
      <c r="K243" s="48"/>
      <c r="L243" s="48"/>
      <c r="M243" s="48"/>
    </row>
    <row r="244" spans="2:14" x14ac:dyDescent="0.25">
      <c r="C244" s="109">
        <f>SUM(C229:C237)</f>
        <v>265207</v>
      </c>
      <c r="I244" s="109"/>
      <c r="K244" s="48"/>
      <c r="M244" s="120"/>
    </row>
    <row r="246" spans="2:14" ht="48.75" customHeight="1" thickBot="1" x14ac:dyDescent="0.3">
      <c r="B246" s="266" t="s">
        <v>269</v>
      </c>
      <c r="C246" s="266"/>
      <c r="D246" s="266"/>
      <c r="E246" s="266"/>
      <c r="F246" s="266"/>
      <c r="G246" s="266"/>
      <c r="H246" s="266"/>
      <c r="I246" s="266"/>
      <c r="J246" s="266"/>
      <c r="K246" s="266"/>
      <c r="L246" s="266"/>
      <c r="M246" s="266"/>
      <c r="N246" s="1" t="s">
        <v>193</v>
      </c>
    </row>
    <row r="247" spans="2:14" ht="10.5" customHeight="1" thickBot="1" x14ac:dyDescent="0.3">
      <c r="B247" s="101"/>
      <c r="C247" s="102"/>
      <c r="D247" s="101"/>
      <c r="E247" s="101"/>
      <c r="F247" s="101"/>
      <c r="G247" s="101"/>
      <c r="H247" s="101"/>
      <c r="I247" s="101"/>
      <c r="J247" s="101"/>
      <c r="K247" s="3"/>
      <c r="L247" s="3"/>
      <c r="N247" s="1" t="s">
        <v>194</v>
      </c>
    </row>
    <row r="248" spans="2:14" ht="22.5" thickTop="1" thickBot="1" x14ac:dyDescent="0.3">
      <c r="B248" s="12"/>
      <c r="C248" s="278" t="s">
        <v>270</v>
      </c>
      <c r="D248" s="279"/>
      <c r="E248" s="279"/>
      <c r="F248" s="279"/>
      <c r="G248" s="279"/>
      <c r="H248" s="279"/>
      <c r="I248" s="279"/>
      <c r="J248" s="279"/>
      <c r="K248" s="279"/>
      <c r="L248" s="279"/>
      <c r="M248" s="280"/>
    </row>
    <row r="249" spans="2:14" ht="22.5" thickTop="1" thickBot="1" x14ac:dyDescent="0.3">
      <c r="B249" s="12"/>
      <c r="C249" s="281">
        <f>2019</f>
        <v>2019</v>
      </c>
      <c r="D249" s="282"/>
      <c r="E249" s="283">
        <v>2020</v>
      </c>
      <c r="F249" s="282"/>
      <c r="G249" s="283">
        <v>2021</v>
      </c>
      <c r="H249" s="282"/>
      <c r="I249" s="283">
        <v>2022</v>
      </c>
      <c r="J249" s="282"/>
      <c r="K249" s="283">
        <v>2023</v>
      </c>
      <c r="L249" s="284"/>
      <c r="M249" s="285"/>
    </row>
    <row r="250" spans="2:14" ht="16.5" thickTop="1" thickBot="1" x14ac:dyDescent="0.3">
      <c r="B250" s="15"/>
      <c r="C250" s="106" t="s">
        <v>123</v>
      </c>
      <c r="D250" s="107" t="str">
        <f>CONCATENATE("var ",RIGHT(2019,2),"/",RIGHT(2018,2))</f>
        <v>var 19/18</v>
      </c>
      <c r="E250" s="108" t="s">
        <v>123</v>
      </c>
      <c r="F250" s="107" t="s">
        <v>520</v>
      </c>
      <c r="G250" s="108" t="s">
        <v>123</v>
      </c>
      <c r="H250" s="107" t="str">
        <f>CONCATENATE("var ",RIGHT(G249,2),"/",RIGHT(G249-1,2))</f>
        <v>var 21/20</v>
      </c>
      <c r="I250" s="108" t="s">
        <v>123</v>
      </c>
      <c r="J250" s="107" t="str">
        <f>CONCATENATE("var ",RIGHT(I249,2),"/",RIGHT(I249-1,2))</f>
        <v>var 22/21</v>
      </c>
      <c r="K250" s="108" t="s">
        <v>123</v>
      </c>
      <c r="L250" s="107" t="str">
        <f>CONCATENATE("var ",RIGHT(K249,2),"/",RIGHT(K249-1,2))</f>
        <v>var 23/22</v>
      </c>
      <c r="M250" s="107" t="str">
        <f>CONCATENATE("var ",RIGHT(K249,2),"/",RIGHT(2019,2))</f>
        <v>var 23/19</v>
      </c>
    </row>
    <row r="251" spans="2:14" x14ac:dyDescent="0.25">
      <c r="B251" s="110" t="s">
        <v>127</v>
      </c>
      <c r="C251" s="111">
        <v>12091</v>
      </c>
      <c r="D251" s="112">
        <v>-3.0482211231652845E-2</v>
      </c>
      <c r="E251" s="111">
        <v>12200</v>
      </c>
      <c r="F251" s="112">
        <v>9.0149698122570232E-3</v>
      </c>
      <c r="G251" s="111">
        <v>934</v>
      </c>
      <c r="H251" s="112">
        <f t="shared" ref="H251:J263" si="22">IFERROR(G251/E251-1,"-")</f>
        <v>-0.92344262295081969</v>
      </c>
      <c r="I251" s="111">
        <v>6824</v>
      </c>
      <c r="J251" s="112">
        <f t="shared" si="22"/>
        <v>6.3062098501070665</v>
      </c>
      <c r="K251" s="111">
        <v>8397</v>
      </c>
      <c r="L251" s="112">
        <f>IFERROR(K251/I251-1,"-")</f>
        <v>0.23050996483001174</v>
      </c>
      <c r="M251" s="112">
        <f>K251/C251-1</f>
        <v>-0.30551649987594076</v>
      </c>
    </row>
    <row r="252" spans="2:14" x14ac:dyDescent="0.25">
      <c r="B252" s="110" t="s">
        <v>129</v>
      </c>
      <c r="C252" s="111">
        <v>11195</v>
      </c>
      <c r="D252" s="112">
        <v>-4.0949199006253711E-2</v>
      </c>
      <c r="E252" s="111">
        <v>11721</v>
      </c>
      <c r="F252" s="112">
        <v>4.6985261277356027E-2</v>
      </c>
      <c r="G252" s="111">
        <v>905</v>
      </c>
      <c r="H252" s="112">
        <f t="shared" si="22"/>
        <v>-0.92278815800699598</v>
      </c>
      <c r="I252" s="111">
        <v>7437</v>
      </c>
      <c r="J252" s="112">
        <f t="shared" si="22"/>
        <v>7.2176795580110493</v>
      </c>
      <c r="K252" s="111"/>
      <c r="L252" s="112"/>
      <c r="M252" s="112"/>
    </row>
    <row r="253" spans="2:14" x14ac:dyDescent="0.25">
      <c r="B253" s="110" t="s">
        <v>131</v>
      </c>
      <c r="C253" s="111">
        <v>17083</v>
      </c>
      <c r="D253" s="112">
        <v>6.6487701335997018E-2</v>
      </c>
      <c r="E253" s="111">
        <v>5484</v>
      </c>
      <c r="F253" s="112">
        <v>-0.67897910203125922</v>
      </c>
      <c r="G253" s="111">
        <v>1308</v>
      </c>
      <c r="H253" s="112">
        <f t="shared" si="22"/>
        <v>-0.76148796498905913</v>
      </c>
      <c r="I253" s="111">
        <v>8169</v>
      </c>
      <c r="J253" s="112">
        <f t="shared" si="22"/>
        <v>5.2454128440366974</v>
      </c>
      <c r="K253" s="111"/>
      <c r="L253" s="112"/>
      <c r="M253" s="112"/>
    </row>
    <row r="254" spans="2:14" x14ac:dyDescent="0.25">
      <c r="B254" s="110" t="s">
        <v>133</v>
      </c>
      <c r="C254" s="111">
        <v>11904</v>
      </c>
      <c r="D254" s="112">
        <v>0.29054640069384208</v>
      </c>
      <c r="E254" s="111">
        <v>0</v>
      </c>
      <c r="F254" s="112">
        <v>-1</v>
      </c>
      <c r="G254" s="111">
        <v>1954</v>
      </c>
      <c r="H254" s="112" t="str">
        <f t="shared" si="22"/>
        <v>-</v>
      </c>
      <c r="I254" s="111">
        <v>7711</v>
      </c>
      <c r="J254" s="112">
        <f t="shared" si="22"/>
        <v>2.9462640736949846</v>
      </c>
      <c r="K254" s="111"/>
      <c r="L254" s="112"/>
      <c r="M254" s="112"/>
    </row>
    <row r="255" spans="2:14" x14ac:dyDescent="0.25">
      <c r="B255" s="110" t="s">
        <v>135</v>
      </c>
      <c r="C255" s="111">
        <v>13046</v>
      </c>
      <c r="D255" s="112">
        <v>3.1385880306743719E-2</v>
      </c>
      <c r="E255" s="111">
        <v>0</v>
      </c>
      <c r="F255" s="112">
        <v>-1</v>
      </c>
      <c r="G255" s="111">
        <v>1752</v>
      </c>
      <c r="H255" s="112" t="str">
        <f t="shared" si="22"/>
        <v>-</v>
      </c>
      <c r="I255" s="111">
        <v>5418</v>
      </c>
      <c r="J255" s="112">
        <f t="shared" si="22"/>
        <v>2.0924657534246576</v>
      </c>
      <c r="K255" s="111"/>
      <c r="L255" s="112"/>
      <c r="M255" s="112"/>
    </row>
    <row r="256" spans="2:14" x14ac:dyDescent="0.25">
      <c r="B256" s="110" t="s">
        <v>137</v>
      </c>
      <c r="C256" s="111">
        <v>14098</v>
      </c>
      <c r="D256" s="112">
        <v>-7.4509289043523941E-2</v>
      </c>
      <c r="E256" s="111">
        <v>0</v>
      </c>
      <c r="F256" s="112">
        <v>-1</v>
      </c>
      <c r="G256" s="111">
        <v>2373</v>
      </c>
      <c r="H256" s="112" t="str">
        <f t="shared" si="22"/>
        <v>-</v>
      </c>
      <c r="I256" s="111">
        <v>6391</v>
      </c>
      <c r="J256" s="112">
        <f t="shared" si="22"/>
        <v>1.6932153392330385</v>
      </c>
      <c r="K256" s="111"/>
      <c r="L256" s="112"/>
      <c r="M256" s="112"/>
    </row>
    <row r="257" spans="2:13" x14ac:dyDescent="0.25">
      <c r="B257" s="110" t="s">
        <v>139</v>
      </c>
      <c r="C257" s="111">
        <v>16069</v>
      </c>
      <c r="D257" s="112">
        <v>9.7309478284621775E-2</v>
      </c>
      <c r="E257" s="111">
        <v>0</v>
      </c>
      <c r="F257" s="112">
        <v>-1</v>
      </c>
      <c r="G257" s="111">
        <v>3524</v>
      </c>
      <c r="H257" s="112" t="str">
        <f t="shared" si="22"/>
        <v>-</v>
      </c>
      <c r="I257" s="111">
        <v>8105</v>
      </c>
      <c r="J257" s="112">
        <f t="shared" si="22"/>
        <v>1.2999432463110101</v>
      </c>
      <c r="K257" s="111"/>
      <c r="L257" s="112"/>
      <c r="M257" s="112"/>
    </row>
    <row r="258" spans="2:13" x14ac:dyDescent="0.25">
      <c r="B258" s="110" t="s">
        <v>141</v>
      </c>
      <c r="C258" s="111">
        <v>13917</v>
      </c>
      <c r="D258" s="112">
        <v>-0.20542392235226947</v>
      </c>
      <c r="E258" s="111">
        <v>0</v>
      </c>
      <c r="F258" s="112">
        <v>-1</v>
      </c>
      <c r="G258" s="111">
        <v>5353</v>
      </c>
      <c r="H258" s="112" t="str">
        <f t="shared" si="22"/>
        <v>-</v>
      </c>
      <c r="I258" s="111">
        <v>8416</v>
      </c>
      <c r="J258" s="112">
        <f t="shared" si="22"/>
        <v>0.57220250326919486</v>
      </c>
      <c r="K258" s="111"/>
      <c r="L258" s="112"/>
      <c r="M258" s="112"/>
    </row>
    <row r="259" spans="2:13" x14ac:dyDescent="0.25">
      <c r="B259" s="110" t="s">
        <v>143</v>
      </c>
      <c r="C259" s="111">
        <v>11775</v>
      </c>
      <c r="D259" s="112">
        <v>-0.18331252600915526</v>
      </c>
      <c r="E259" s="111">
        <v>0</v>
      </c>
      <c r="F259" s="112">
        <v>-1</v>
      </c>
      <c r="G259" s="111">
        <v>4636</v>
      </c>
      <c r="H259" s="112" t="str">
        <f t="shared" si="22"/>
        <v>-</v>
      </c>
      <c r="I259" s="111">
        <v>7143</v>
      </c>
      <c r="J259" s="112">
        <f t="shared" si="22"/>
        <v>0.54076790336496972</v>
      </c>
      <c r="K259" s="111"/>
      <c r="L259" s="112"/>
      <c r="M259" s="112"/>
    </row>
    <row r="260" spans="2:13" x14ac:dyDescent="0.25">
      <c r="B260" s="110" t="s">
        <v>145</v>
      </c>
      <c r="C260" s="111">
        <v>10974</v>
      </c>
      <c r="D260" s="112">
        <v>-0.32999572623481288</v>
      </c>
      <c r="E260" s="111">
        <v>0</v>
      </c>
      <c r="F260" s="112">
        <v>-1</v>
      </c>
      <c r="G260" s="111">
        <v>6740</v>
      </c>
      <c r="H260" s="112" t="str">
        <f t="shared" si="22"/>
        <v>-</v>
      </c>
      <c r="I260" s="111">
        <v>7389</v>
      </c>
      <c r="J260" s="112">
        <f t="shared" si="22"/>
        <v>9.6290801186943664E-2</v>
      </c>
      <c r="K260" s="111"/>
      <c r="L260" s="112"/>
      <c r="M260" s="112"/>
    </row>
    <row r="261" spans="2:13" x14ac:dyDescent="0.25">
      <c r="B261" s="110" t="s">
        <v>147</v>
      </c>
      <c r="C261" s="111">
        <v>12464</v>
      </c>
      <c r="D261" s="112">
        <v>-0.13462473095882799</v>
      </c>
      <c r="E261" s="111">
        <v>0</v>
      </c>
      <c r="F261" s="112">
        <v>-1</v>
      </c>
      <c r="G261" s="111">
        <v>6690</v>
      </c>
      <c r="H261" s="112" t="str">
        <f t="shared" si="22"/>
        <v>-</v>
      </c>
      <c r="I261" s="111">
        <v>8251</v>
      </c>
      <c r="J261" s="112">
        <f t="shared" si="22"/>
        <v>0.23333333333333339</v>
      </c>
      <c r="K261" s="111"/>
      <c r="L261" s="112"/>
      <c r="M261" s="112"/>
    </row>
    <row r="262" spans="2:13" x14ac:dyDescent="0.25">
      <c r="B262" s="110" t="s">
        <v>149</v>
      </c>
      <c r="C262" s="111">
        <v>12932</v>
      </c>
      <c r="D262" s="112">
        <v>-0.10585632303118298</v>
      </c>
      <c r="E262" s="111">
        <v>0</v>
      </c>
      <c r="F262" s="112">
        <v>-1</v>
      </c>
      <c r="G262" s="111">
        <v>7092</v>
      </c>
      <c r="H262" s="112" t="str">
        <f t="shared" si="22"/>
        <v>-</v>
      </c>
      <c r="I262" s="111">
        <v>8685</v>
      </c>
      <c r="J262" s="112">
        <f t="shared" si="22"/>
        <v>0.22461928934010156</v>
      </c>
      <c r="K262" s="111"/>
      <c r="L262" s="112"/>
      <c r="M262" s="112"/>
    </row>
    <row r="263" spans="2:13" ht="15.75" x14ac:dyDescent="0.25">
      <c r="B263" s="113" t="s">
        <v>110</v>
      </c>
      <c r="C263" s="114">
        <v>157548</v>
      </c>
      <c r="D263" s="115">
        <v>-6.5834178273476041E-2</v>
      </c>
      <c r="E263" s="114">
        <v>0</v>
      </c>
      <c r="F263" s="115">
        <v>-1</v>
      </c>
      <c r="G263" s="114">
        <v>43261</v>
      </c>
      <c r="H263" s="115" t="str">
        <f t="shared" si="22"/>
        <v>-</v>
      </c>
      <c r="I263" s="114">
        <v>89939</v>
      </c>
      <c r="J263" s="115">
        <f t="shared" si="22"/>
        <v>1.0789856915004274</v>
      </c>
      <c r="K263" s="114">
        <v>8397</v>
      </c>
      <c r="L263" s="115">
        <v>0.23050996483001174</v>
      </c>
      <c r="M263" s="115">
        <v>-0.30551649987594076</v>
      </c>
    </row>
    <row r="264" spans="2:13" ht="6" customHeight="1" x14ac:dyDescent="0.25"/>
    <row r="265" spans="2:13" x14ac:dyDescent="0.25">
      <c r="B265" s="48" t="s">
        <v>108</v>
      </c>
      <c r="C265" s="48"/>
      <c r="D265" s="48"/>
      <c r="E265" s="48"/>
      <c r="F265" s="48"/>
      <c r="G265" s="48"/>
      <c r="H265" s="48"/>
      <c r="I265" s="48"/>
      <c r="J265" s="48"/>
      <c r="K265" s="48"/>
      <c r="L265" s="48"/>
      <c r="M265" s="48"/>
    </row>
    <row r="266" spans="2:13" x14ac:dyDescent="0.25">
      <c r="I266" s="109"/>
    </row>
  </sheetData>
  <mergeCells count="84">
    <mergeCell ref="B4:M4"/>
    <mergeCell ref="C6:M6"/>
    <mergeCell ref="C7:D7"/>
    <mergeCell ref="E7:F7"/>
    <mergeCell ref="G7:H7"/>
    <mergeCell ref="I7:J7"/>
    <mergeCell ref="K7:M7"/>
    <mergeCell ref="B26:M26"/>
    <mergeCell ref="C28:M28"/>
    <mergeCell ref="C29:D29"/>
    <mergeCell ref="E29:F29"/>
    <mergeCell ref="G29:H29"/>
    <mergeCell ref="I29:J29"/>
    <mergeCell ref="K29:M29"/>
    <mergeCell ref="B48:M48"/>
    <mergeCell ref="C50:M50"/>
    <mergeCell ref="C51:D51"/>
    <mergeCell ref="E51:F51"/>
    <mergeCell ref="G51:H51"/>
    <mergeCell ref="I51:J51"/>
    <mergeCell ref="K51:M51"/>
    <mergeCell ref="B70:M70"/>
    <mergeCell ref="C72:M72"/>
    <mergeCell ref="C73:D73"/>
    <mergeCell ref="E73:F73"/>
    <mergeCell ref="G73:H73"/>
    <mergeCell ref="I73:J73"/>
    <mergeCell ref="K73:M73"/>
    <mergeCell ref="B92:M92"/>
    <mergeCell ref="C94:M94"/>
    <mergeCell ref="C95:D95"/>
    <mergeCell ref="E95:F95"/>
    <mergeCell ref="G95:H95"/>
    <mergeCell ref="I95:J95"/>
    <mergeCell ref="K95:M95"/>
    <mergeCell ref="B114:M114"/>
    <mergeCell ref="C116:M116"/>
    <mergeCell ref="C117:D117"/>
    <mergeCell ref="E117:F117"/>
    <mergeCell ref="G117:H117"/>
    <mergeCell ref="I117:J117"/>
    <mergeCell ref="K117:M117"/>
    <mergeCell ref="B136:M136"/>
    <mergeCell ref="C138:M138"/>
    <mergeCell ref="C139:D139"/>
    <mergeCell ref="E139:F139"/>
    <mergeCell ref="G139:H139"/>
    <mergeCell ref="I139:J139"/>
    <mergeCell ref="K139:M139"/>
    <mergeCell ref="B158:M158"/>
    <mergeCell ref="C160:M160"/>
    <mergeCell ref="C161:D161"/>
    <mergeCell ref="E161:F161"/>
    <mergeCell ref="G161:H161"/>
    <mergeCell ref="I161:J161"/>
    <mergeCell ref="K161:M161"/>
    <mergeCell ref="B180:M180"/>
    <mergeCell ref="C182:M182"/>
    <mergeCell ref="C183:D183"/>
    <mergeCell ref="E183:F183"/>
    <mergeCell ref="G183:H183"/>
    <mergeCell ref="I183:J183"/>
    <mergeCell ref="K183:M183"/>
    <mergeCell ref="B202:M202"/>
    <mergeCell ref="C204:M204"/>
    <mergeCell ref="C205:D205"/>
    <mergeCell ref="E205:F205"/>
    <mergeCell ref="G205:H205"/>
    <mergeCell ref="I205:J205"/>
    <mergeCell ref="K205:M205"/>
    <mergeCell ref="B224:M224"/>
    <mergeCell ref="C226:M226"/>
    <mergeCell ref="C227:D227"/>
    <mergeCell ref="E227:F227"/>
    <mergeCell ref="G227:H227"/>
    <mergeCell ref="I227:J227"/>
    <mergeCell ref="K227:M227"/>
    <mergeCell ref="B246:M246"/>
    <mergeCell ref="C248:M248"/>
    <mergeCell ref="C249:D249"/>
    <mergeCell ref="E249:F249"/>
    <mergeCell ref="G249:H249"/>
    <mergeCell ref="I249:J249"/>
    <mergeCell ref="K249:M249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C814E0-00EF-4AC7-979C-A54691B8DD6C}">
  <dimension ref="A4:E253"/>
  <sheetViews>
    <sheetView showGridLines="0" zoomScaleNormal="100" workbookViewId="0"/>
  </sheetViews>
  <sheetFormatPr baseColWidth="10" defaultColWidth="11.42578125" defaultRowHeight="15" x14ac:dyDescent="0.25"/>
  <cols>
    <col min="1" max="2" width="15.28515625" customWidth="1"/>
    <col min="3" max="3" width="30.140625" customWidth="1"/>
    <col min="4" max="4" width="21.85546875" customWidth="1"/>
  </cols>
  <sheetData>
    <row r="4" spans="1:5" ht="63" customHeight="1" thickBot="1" x14ac:dyDescent="0.3">
      <c r="B4" s="266" t="s">
        <v>271</v>
      </c>
      <c r="C4" s="266"/>
      <c r="D4" s="266"/>
      <c r="E4" s="1" t="s">
        <v>118</v>
      </c>
    </row>
    <row r="5" spans="1:5" ht="10.5" customHeight="1" thickBot="1" x14ac:dyDescent="0.3">
      <c r="B5" s="101"/>
      <c r="C5" s="102"/>
      <c r="D5" s="101"/>
      <c r="E5" s="1" t="s">
        <v>120</v>
      </c>
    </row>
    <row r="6" spans="1:5" ht="22.5" thickTop="1" thickBot="1" x14ac:dyDescent="0.3">
      <c r="B6" s="103" t="s">
        <v>110</v>
      </c>
      <c r="C6" s="278" t="s">
        <v>122</v>
      </c>
      <c r="D6" s="279"/>
    </row>
    <row r="7" spans="1:5" ht="16.5" thickTop="1" thickBot="1" x14ac:dyDescent="0.3">
      <c r="B7" s="15"/>
      <c r="C7" s="106" t="s">
        <v>272</v>
      </c>
      <c r="D7" s="107" t="s">
        <v>273</v>
      </c>
    </row>
    <row r="8" spans="1:5" x14ac:dyDescent="0.25">
      <c r="A8" s="1" t="s">
        <v>126</v>
      </c>
      <c r="B8" s="110">
        <v>2022</v>
      </c>
      <c r="C8" s="111">
        <v>4757683</v>
      </c>
      <c r="D8" s="112">
        <f>C8/C9-1</f>
        <v>1.0371694731352319</v>
      </c>
    </row>
    <row r="9" spans="1:5" x14ac:dyDescent="0.25">
      <c r="A9" s="1"/>
      <c r="B9" s="110">
        <v>2021</v>
      </c>
      <c r="C9" s="111">
        <v>2335438</v>
      </c>
      <c r="D9" s="112">
        <f>C9/C10-1</f>
        <v>0.49200378457078275</v>
      </c>
    </row>
    <row r="10" spans="1:5" x14ac:dyDescent="0.25">
      <c r="A10" s="1" t="s">
        <v>128</v>
      </c>
      <c r="B10" s="110">
        <v>2020</v>
      </c>
      <c r="C10" s="111">
        <v>1565303</v>
      </c>
      <c r="D10" s="112">
        <f t="shared" ref="D10:D19" si="0">C10/C11-1</f>
        <v>-0.67602621340917335</v>
      </c>
    </row>
    <row r="11" spans="1:5" x14ac:dyDescent="0.25">
      <c r="A11" s="1" t="s">
        <v>130</v>
      </c>
      <c r="B11" s="110">
        <v>2019</v>
      </c>
      <c r="C11" s="111">
        <v>4831573</v>
      </c>
      <c r="D11" s="112">
        <f t="shared" si="0"/>
        <v>-8.3906350308755595E-3</v>
      </c>
    </row>
    <row r="12" spans="1:5" x14ac:dyDescent="0.25">
      <c r="A12" s="1" t="s">
        <v>132</v>
      </c>
      <c r="B12" s="110">
        <v>2018</v>
      </c>
      <c r="C12" s="111">
        <v>4872456</v>
      </c>
      <c r="D12" s="112">
        <f t="shared" si="0"/>
        <v>-2.5606044516757187E-2</v>
      </c>
    </row>
    <row r="13" spans="1:5" x14ac:dyDescent="0.25">
      <c r="A13" s="1" t="s">
        <v>134</v>
      </c>
      <c r="B13" s="110">
        <v>2017</v>
      </c>
      <c r="C13" s="111">
        <v>5000499</v>
      </c>
      <c r="D13" s="112">
        <f>C13/C14-1</f>
        <v>9.1258250293928533E-3</v>
      </c>
    </row>
    <row r="14" spans="1:5" x14ac:dyDescent="0.25">
      <c r="A14" s="1" t="s">
        <v>136</v>
      </c>
      <c r="B14" s="110">
        <v>2016</v>
      </c>
      <c r="C14" s="111">
        <v>4955278</v>
      </c>
      <c r="D14" s="112">
        <f>C14/C15-1</f>
        <v>0.11031049754804312</v>
      </c>
    </row>
    <row r="15" spans="1:5" x14ac:dyDescent="0.25">
      <c r="A15" s="1" t="s">
        <v>138</v>
      </c>
      <c r="B15" s="110">
        <v>2015</v>
      </c>
      <c r="C15" s="111">
        <v>4462966</v>
      </c>
      <c r="D15" s="112">
        <f t="shared" si="0"/>
        <v>-1.5106522900106389E-2</v>
      </c>
    </row>
    <row r="16" spans="1:5" x14ac:dyDescent="0.25">
      <c r="A16" s="1" t="s">
        <v>140</v>
      </c>
      <c r="B16" s="110">
        <v>2014</v>
      </c>
      <c r="C16" s="111">
        <v>4531420</v>
      </c>
      <c r="D16" s="112">
        <f t="shared" si="0"/>
        <v>3.2597995427912974E-2</v>
      </c>
    </row>
    <row r="17" spans="1:5" x14ac:dyDescent="0.25">
      <c r="A17" s="1" t="s">
        <v>142</v>
      </c>
      <c r="B17" s="110">
        <v>2013</v>
      </c>
      <c r="C17" s="111">
        <v>4388368</v>
      </c>
      <c r="D17" s="112">
        <f t="shared" si="0"/>
        <v>2.7426811343451485E-2</v>
      </c>
    </row>
    <row r="18" spans="1:5" x14ac:dyDescent="0.25">
      <c r="A18" s="1" t="s">
        <v>144</v>
      </c>
      <c r="B18" s="110">
        <v>2012</v>
      </c>
      <c r="C18" s="111">
        <v>4271222</v>
      </c>
      <c r="D18" s="112">
        <f>C18/C19-1</f>
        <v>-1.2373934501435424E-2</v>
      </c>
    </row>
    <row r="19" spans="1:5" x14ac:dyDescent="0.25">
      <c r="A19" s="1" t="s">
        <v>146</v>
      </c>
      <c r="B19" s="110">
        <v>2011</v>
      </c>
      <c r="C19" s="111">
        <v>4324736</v>
      </c>
      <c r="D19" s="112">
        <f t="shared" si="0"/>
        <v>8.342859318793705E-2</v>
      </c>
    </row>
    <row r="20" spans="1:5" x14ac:dyDescent="0.25">
      <c r="A20" s="1" t="s">
        <v>148</v>
      </c>
      <c r="B20" s="110">
        <v>2010</v>
      </c>
      <c r="C20" s="111">
        <v>3991713</v>
      </c>
      <c r="D20" s="112"/>
    </row>
    <row r="21" spans="1:5" ht="6" customHeight="1" x14ac:dyDescent="0.25"/>
    <row r="22" spans="1:5" x14ac:dyDescent="0.25">
      <c r="B22" s="48" t="s">
        <v>108</v>
      </c>
      <c r="C22" s="48"/>
      <c r="D22" s="48"/>
    </row>
    <row r="25" spans="1:5" ht="48.75" customHeight="1" thickBot="1" x14ac:dyDescent="0.3">
      <c r="B25" s="266" t="s">
        <v>274</v>
      </c>
      <c r="C25" s="266"/>
      <c r="D25" s="266"/>
      <c r="E25" s="1" t="s">
        <v>151</v>
      </c>
    </row>
    <row r="26" spans="1:5" ht="10.5" customHeight="1" thickBot="1" x14ac:dyDescent="0.3">
      <c r="B26" s="101"/>
      <c r="C26" s="102"/>
      <c r="D26" s="101"/>
      <c r="E26" s="1" t="s">
        <v>152</v>
      </c>
    </row>
    <row r="27" spans="1:5" ht="22.5" thickTop="1" thickBot="1" x14ac:dyDescent="0.3">
      <c r="B27" s="119" t="s">
        <v>153</v>
      </c>
      <c r="C27" s="278" t="s">
        <v>251</v>
      </c>
      <c r="D27" s="279"/>
    </row>
    <row r="28" spans="1:5" ht="16.5" thickTop="1" thickBot="1" x14ac:dyDescent="0.3">
      <c r="B28" s="15"/>
      <c r="C28" s="106" t="s">
        <v>272</v>
      </c>
      <c r="D28" s="107" t="s">
        <v>273</v>
      </c>
    </row>
    <row r="29" spans="1:5" x14ac:dyDescent="0.25">
      <c r="B29" s="110">
        <v>2022</v>
      </c>
      <c r="C29" s="111">
        <v>3776873</v>
      </c>
      <c r="D29" s="112">
        <f>C29/C30-1</f>
        <v>1.0327287327283559</v>
      </c>
    </row>
    <row r="30" spans="1:5" x14ac:dyDescent="0.25">
      <c r="B30" s="110">
        <v>2021</v>
      </c>
      <c r="C30" s="111">
        <v>1858031</v>
      </c>
      <c r="D30" s="112">
        <f>C30/C31-1</f>
        <v>0.54799022899542282</v>
      </c>
    </row>
    <row r="31" spans="1:5" x14ac:dyDescent="0.25">
      <c r="B31" s="110">
        <v>2020</v>
      </c>
      <c r="C31" s="111">
        <v>1200286</v>
      </c>
      <c r="D31" s="112">
        <f t="shared" ref="D31:D40" si="1">C31/C32-1</f>
        <v>-0.66361469743186174</v>
      </c>
    </row>
    <row r="32" spans="1:5" x14ac:dyDescent="0.25">
      <c r="B32" s="110">
        <v>2019</v>
      </c>
      <c r="C32" s="111">
        <v>3568188</v>
      </c>
      <c r="D32" s="112">
        <f t="shared" si="1"/>
        <v>9.4106744080915128E-3</v>
      </c>
    </row>
    <row r="33" spans="2:5" x14ac:dyDescent="0.25">
      <c r="B33" s="110">
        <v>2018</v>
      </c>
      <c r="C33" s="111">
        <v>3534922</v>
      </c>
      <c r="D33" s="112">
        <f t="shared" si="1"/>
        <v>-1.1659322215397006E-2</v>
      </c>
    </row>
    <row r="34" spans="2:5" x14ac:dyDescent="0.25">
      <c r="B34" s="110">
        <v>2017</v>
      </c>
      <c r="C34" s="111">
        <v>3576623</v>
      </c>
      <c r="D34" s="112">
        <f>C34/C35-1</f>
        <v>-7.6609876991927672E-3</v>
      </c>
    </row>
    <row r="35" spans="2:5" x14ac:dyDescent="0.25">
      <c r="B35" s="110">
        <v>2016</v>
      </c>
      <c r="C35" s="111">
        <v>3604235</v>
      </c>
      <c r="D35" s="112">
        <f>C35/C36-1</f>
        <v>9.9015981345999426E-2</v>
      </c>
    </row>
    <row r="36" spans="2:5" x14ac:dyDescent="0.25">
      <c r="B36" s="110">
        <v>2015</v>
      </c>
      <c r="C36" s="111">
        <v>3279511</v>
      </c>
      <c r="D36" s="112">
        <f t="shared" si="1"/>
        <v>-1.5103300436482447E-2</v>
      </c>
    </row>
    <row r="37" spans="2:5" x14ac:dyDescent="0.25">
      <c r="B37" s="110">
        <v>2014</v>
      </c>
      <c r="C37" s="111">
        <v>3329802</v>
      </c>
      <c r="D37" s="112">
        <f t="shared" si="1"/>
        <v>3.5501464404308791E-2</v>
      </c>
    </row>
    <row r="38" spans="2:5" x14ac:dyDescent="0.25">
      <c r="B38" s="110">
        <v>2013</v>
      </c>
      <c r="C38" s="111">
        <v>3215642</v>
      </c>
      <c r="D38" s="112">
        <f t="shared" si="1"/>
        <v>2.8431492952413207E-2</v>
      </c>
    </row>
    <row r="39" spans="2:5" x14ac:dyDescent="0.25">
      <c r="B39" s="110">
        <v>2012</v>
      </c>
      <c r="C39" s="111">
        <v>3126744</v>
      </c>
      <c r="D39" s="112">
        <f>C39/C40-1</f>
        <v>-1.083113122160495E-2</v>
      </c>
    </row>
    <row r="40" spans="2:5" x14ac:dyDescent="0.25">
      <c r="B40" s="110">
        <v>2011</v>
      </c>
      <c r="C40" s="111">
        <v>3160981</v>
      </c>
      <c r="D40" s="112">
        <f t="shared" si="1"/>
        <v>7.9026078383984011E-2</v>
      </c>
    </row>
    <row r="41" spans="2:5" x14ac:dyDescent="0.25">
      <c r="B41" s="110">
        <v>2010</v>
      </c>
      <c r="C41" s="111">
        <v>2929476</v>
      </c>
      <c r="D41" s="112"/>
    </row>
    <row r="42" spans="2:5" ht="6" customHeight="1" x14ac:dyDescent="0.25"/>
    <row r="43" spans="2:5" x14ac:dyDescent="0.25">
      <c r="B43" s="48" t="s">
        <v>108</v>
      </c>
      <c r="C43" s="48"/>
      <c r="D43" s="48"/>
    </row>
    <row r="46" spans="2:5" ht="48.75" customHeight="1" thickBot="1" x14ac:dyDescent="0.3">
      <c r="B46" s="266" t="s">
        <v>275</v>
      </c>
      <c r="C46" s="266"/>
      <c r="D46" s="266"/>
      <c r="E46" s="1" t="s">
        <v>156</v>
      </c>
    </row>
    <row r="47" spans="2:5" ht="10.5" customHeight="1" thickBot="1" x14ac:dyDescent="0.3">
      <c r="B47" s="101"/>
      <c r="C47" s="102"/>
      <c r="D47" s="101"/>
      <c r="E47" s="1" t="s">
        <v>157</v>
      </c>
    </row>
    <row r="48" spans="2:5" ht="22.5" thickTop="1" thickBot="1" x14ac:dyDescent="0.3">
      <c r="B48" s="12"/>
      <c r="C48" s="278" t="s">
        <v>253</v>
      </c>
      <c r="D48" s="279"/>
    </row>
    <row r="49" spans="1:4" ht="16.5" thickTop="1" thickBot="1" x14ac:dyDescent="0.3">
      <c r="B49" s="15"/>
      <c r="C49" s="106" t="s">
        <v>272</v>
      </c>
      <c r="D49" s="107" t="s">
        <v>273</v>
      </c>
    </row>
    <row r="50" spans="1:4" x14ac:dyDescent="0.25">
      <c r="A50" s="1">
        <v>1</v>
      </c>
      <c r="B50" s="110">
        <v>2022</v>
      </c>
      <c r="C50" s="111">
        <v>785052</v>
      </c>
      <c r="D50" s="112">
        <f>C50/C51-1</f>
        <v>0.86715312495540542</v>
      </c>
    </row>
    <row r="51" spans="1:4" x14ac:dyDescent="0.25">
      <c r="A51" s="1"/>
      <c r="B51" s="110">
        <v>2021</v>
      </c>
      <c r="C51" s="111">
        <v>420454</v>
      </c>
      <c r="D51" s="112" t="e">
        <f>C51/C52-1</f>
        <v>#DIV/0!</v>
      </c>
    </row>
    <row r="52" spans="1:4" x14ac:dyDescent="0.25">
      <c r="A52" s="1">
        <v>2</v>
      </c>
      <c r="B52" s="110">
        <v>2020</v>
      </c>
      <c r="C52" s="111">
        <v>0</v>
      </c>
      <c r="D52" s="112">
        <f t="shared" ref="D52:D61" si="2">C52/C53-1</f>
        <v>-1</v>
      </c>
    </row>
    <row r="53" spans="1:4" x14ac:dyDescent="0.25">
      <c r="A53" s="1">
        <v>3</v>
      </c>
      <c r="B53" s="110">
        <v>2019</v>
      </c>
      <c r="C53" s="111">
        <v>595112</v>
      </c>
      <c r="D53" s="112">
        <f t="shared" si="2"/>
        <v>5.7429845182314532E-2</v>
      </c>
    </row>
    <row r="54" spans="1:4" x14ac:dyDescent="0.25">
      <c r="A54" s="1">
        <v>4</v>
      </c>
      <c r="B54" s="110">
        <v>2018</v>
      </c>
      <c r="C54" s="111">
        <v>562791</v>
      </c>
      <c r="D54" s="112">
        <f t="shared" si="2"/>
        <v>8.2533954755204642E-2</v>
      </c>
    </row>
    <row r="55" spans="1:4" x14ac:dyDescent="0.25">
      <c r="A55" s="1">
        <v>5</v>
      </c>
      <c r="B55" s="110">
        <v>2017</v>
      </c>
      <c r="C55" s="111">
        <v>519883</v>
      </c>
      <c r="D55" s="112">
        <f>C55/C56-1</f>
        <v>5.8745064017579063E-2</v>
      </c>
    </row>
    <row r="56" spans="1:4" x14ac:dyDescent="0.25">
      <c r="A56" s="1">
        <v>6</v>
      </c>
      <c r="B56" s="110">
        <v>2016</v>
      </c>
      <c r="C56" s="111">
        <v>491037</v>
      </c>
      <c r="D56" s="112">
        <f>C56/C57-1</f>
        <v>3.8130997608884609E-2</v>
      </c>
    </row>
    <row r="57" spans="1:4" x14ac:dyDescent="0.25">
      <c r="A57" s="1">
        <v>7</v>
      </c>
      <c r="B57" s="110">
        <v>2015</v>
      </c>
      <c r="C57" s="111">
        <v>473001</v>
      </c>
      <c r="D57" s="112">
        <f t="shared" si="2"/>
        <v>4.2998802648726242E-2</v>
      </c>
    </row>
    <row r="58" spans="1:4" x14ac:dyDescent="0.25">
      <c r="A58" s="1">
        <v>8</v>
      </c>
      <c r="B58" s="110">
        <v>2014</v>
      </c>
      <c r="C58" s="111">
        <v>453501</v>
      </c>
      <c r="D58" s="112">
        <f t="shared" si="2"/>
        <v>5.3489749695104338E-2</v>
      </c>
    </row>
    <row r="59" spans="1:4" x14ac:dyDescent="0.25">
      <c r="A59" s="1">
        <v>9</v>
      </c>
      <c r="B59" s="110">
        <v>2013</v>
      </c>
      <c r="C59" s="111">
        <v>430475</v>
      </c>
      <c r="D59" s="112">
        <f t="shared" si="2"/>
        <v>5.0149054201084065E-2</v>
      </c>
    </row>
    <row r="60" spans="1:4" x14ac:dyDescent="0.25">
      <c r="A60" s="1">
        <v>10</v>
      </c>
      <c r="B60" s="110">
        <v>2012</v>
      </c>
      <c r="C60" s="111">
        <v>409918</v>
      </c>
      <c r="D60" s="112">
        <f>C60/C61-1</f>
        <v>3.6837871881908457E-2</v>
      </c>
    </row>
    <row r="61" spans="1:4" x14ac:dyDescent="0.25">
      <c r="A61" s="1">
        <v>11</v>
      </c>
      <c r="B61" s="110">
        <v>2011</v>
      </c>
      <c r="C61" s="111">
        <v>395354</v>
      </c>
      <c r="D61" s="112">
        <f t="shared" si="2"/>
        <v>0.18363082229101435</v>
      </c>
    </row>
    <row r="62" spans="1:4" x14ac:dyDescent="0.25">
      <c r="A62" s="1">
        <v>12</v>
      </c>
      <c r="B62" s="110">
        <v>2010</v>
      </c>
      <c r="C62" s="111">
        <v>334018</v>
      </c>
      <c r="D62" s="112"/>
    </row>
    <row r="63" spans="1:4" ht="6" customHeight="1" x14ac:dyDescent="0.25"/>
    <row r="64" spans="1:4" x14ac:dyDescent="0.25">
      <c r="B64" s="48" t="s">
        <v>108</v>
      </c>
      <c r="C64" s="48"/>
      <c r="D64" s="48"/>
    </row>
    <row r="67" spans="1:5" ht="48.75" customHeight="1" thickBot="1" x14ac:dyDescent="0.3">
      <c r="B67" s="266" t="s">
        <v>276</v>
      </c>
      <c r="C67" s="266"/>
      <c r="D67" s="266"/>
      <c r="E67" s="1" t="s">
        <v>160</v>
      </c>
    </row>
    <row r="68" spans="1:5" ht="10.5" customHeight="1" thickBot="1" x14ac:dyDescent="0.3">
      <c r="B68" s="101"/>
      <c r="C68" s="102"/>
      <c r="D68" s="101"/>
      <c r="E68" s="1" t="s">
        <v>161</v>
      </c>
    </row>
    <row r="69" spans="1:5" ht="22.5" thickTop="1" thickBot="1" x14ac:dyDescent="0.3">
      <c r="B69" s="12"/>
      <c r="C69" s="278" t="s">
        <v>255</v>
      </c>
      <c r="D69" s="279"/>
    </row>
    <row r="70" spans="1:5" ht="16.5" thickTop="1" thickBot="1" x14ac:dyDescent="0.3">
      <c r="B70" s="15"/>
      <c r="C70" s="106" t="s">
        <v>272</v>
      </c>
      <c r="D70" s="107" t="s">
        <v>273</v>
      </c>
    </row>
    <row r="71" spans="1:5" x14ac:dyDescent="0.25">
      <c r="A71" s="1">
        <v>1</v>
      </c>
      <c r="B71" s="110">
        <v>2022</v>
      </c>
      <c r="C71" s="111">
        <v>2319338</v>
      </c>
      <c r="D71" s="112">
        <f t="shared" ref="D71:D82" si="3">C71/C72-1</f>
        <v>1.0994766104051519</v>
      </c>
    </row>
    <row r="72" spans="1:5" x14ac:dyDescent="0.25">
      <c r="A72" s="1"/>
      <c r="B72" s="110">
        <v>2021</v>
      </c>
      <c r="C72" s="111">
        <v>1104722</v>
      </c>
      <c r="D72" s="112" t="e">
        <f t="shared" si="3"/>
        <v>#DIV/0!</v>
      </c>
    </row>
    <row r="73" spans="1:5" x14ac:dyDescent="0.25">
      <c r="A73" s="1">
        <v>2</v>
      </c>
      <c r="B73" s="110">
        <v>2020</v>
      </c>
      <c r="C73" s="111">
        <v>0</v>
      </c>
      <c r="D73" s="112">
        <f t="shared" si="3"/>
        <v>-1</v>
      </c>
    </row>
    <row r="74" spans="1:5" x14ac:dyDescent="0.25">
      <c r="A74" s="1">
        <v>3</v>
      </c>
      <c r="B74" s="110">
        <v>2019</v>
      </c>
      <c r="C74" s="111">
        <v>2231028</v>
      </c>
      <c r="D74" s="112">
        <f t="shared" si="3"/>
        <v>2.4272332736039903E-2</v>
      </c>
    </row>
    <row r="75" spans="1:5" x14ac:dyDescent="0.25">
      <c r="A75" s="1">
        <v>4</v>
      </c>
      <c r="B75" s="110">
        <v>2018</v>
      </c>
      <c r="C75" s="111">
        <v>2178159</v>
      </c>
      <c r="D75" s="112">
        <f t="shared" si="3"/>
        <v>1.3263573042457732E-2</v>
      </c>
    </row>
    <row r="76" spans="1:5" x14ac:dyDescent="0.25">
      <c r="A76" s="1">
        <v>5</v>
      </c>
      <c r="B76" s="110">
        <v>2017</v>
      </c>
      <c r="C76" s="111">
        <v>2149647</v>
      </c>
      <c r="D76" s="112">
        <f t="shared" si="3"/>
        <v>2.4560605800632462E-2</v>
      </c>
    </row>
    <row r="77" spans="1:5" x14ac:dyDescent="0.25">
      <c r="A77" s="1">
        <v>6</v>
      </c>
      <c r="B77" s="110">
        <v>2016</v>
      </c>
      <c r="C77" s="111">
        <v>2098116</v>
      </c>
      <c r="D77" s="112">
        <f t="shared" si="3"/>
        <v>8.5840859102083167E-2</v>
      </c>
    </row>
    <row r="78" spans="1:5" x14ac:dyDescent="0.25">
      <c r="A78" s="1">
        <v>7</v>
      </c>
      <c r="B78" s="110">
        <v>2015</v>
      </c>
      <c r="C78" s="111">
        <v>1932250</v>
      </c>
      <c r="D78" s="112">
        <f t="shared" si="3"/>
        <v>-2.9730981019936098E-2</v>
      </c>
    </row>
    <row r="79" spans="1:5" x14ac:dyDescent="0.25">
      <c r="A79" s="1">
        <v>8</v>
      </c>
      <c r="B79" s="110">
        <v>2014</v>
      </c>
      <c r="C79" s="111">
        <v>1991458</v>
      </c>
      <c r="D79" s="112">
        <f t="shared" si="3"/>
        <v>2.3257176182242878E-2</v>
      </c>
    </row>
    <row r="80" spans="1:5" x14ac:dyDescent="0.25">
      <c r="A80" s="1">
        <v>9</v>
      </c>
      <c r="B80" s="110">
        <v>2013</v>
      </c>
      <c r="C80" s="111">
        <v>1946195</v>
      </c>
      <c r="D80" s="112">
        <f t="shared" si="3"/>
        <v>1.8911319096181156E-2</v>
      </c>
    </row>
    <row r="81" spans="1:5" x14ac:dyDescent="0.25">
      <c r="A81" s="1">
        <v>10</v>
      </c>
      <c r="B81" s="110">
        <v>2012</v>
      </c>
      <c r="C81" s="111">
        <v>1910073</v>
      </c>
      <c r="D81" s="112">
        <f t="shared" si="3"/>
        <v>2.0097133522396504E-3</v>
      </c>
    </row>
    <row r="82" spans="1:5" x14ac:dyDescent="0.25">
      <c r="A82" s="1">
        <v>11</v>
      </c>
      <c r="B82" s="110">
        <v>2011</v>
      </c>
      <c r="C82" s="111">
        <v>1906242</v>
      </c>
      <c r="D82" s="112">
        <f t="shared" si="3"/>
        <v>7.4631156851989733E-2</v>
      </c>
    </row>
    <row r="83" spans="1:5" x14ac:dyDescent="0.25">
      <c r="A83" s="1">
        <v>12</v>
      </c>
      <c r="B83" s="110">
        <v>2010</v>
      </c>
      <c r="C83" s="111">
        <v>1773857</v>
      </c>
      <c r="D83" s="112"/>
    </row>
    <row r="84" spans="1:5" ht="6" customHeight="1" x14ac:dyDescent="0.25"/>
    <row r="85" spans="1:5" x14ac:dyDescent="0.25">
      <c r="B85" s="48" t="s">
        <v>108</v>
      </c>
      <c r="C85" s="48"/>
      <c r="D85" s="48"/>
    </row>
    <row r="88" spans="1:5" ht="48.75" customHeight="1" thickBot="1" x14ac:dyDescent="0.3">
      <c r="B88" s="266" t="s">
        <v>277</v>
      </c>
      <c r="C88" s="266"/>
      <c r="D88" s="266"/>
      <c r="E88" s="1" t="s">
        <v>163</v>
      </c>
    </row>
    <row r="89" spans="1:5" ht="10.5" customHeight="1" thickBot="1" x14ac:dyDescent="0.3">
      <c r="B89" s="101"/>
      <c r="C89" s="102"/>
      <c r="D89" s="101"/>
      <c r="E89" s="1" t="s">
        <v>164</v>
      </c>
    </row>
    <row r="90" spans="1:5" ht="22.5" thickTop="1" thickBot="1" x14ac:dyDescent="0.3">
      <c r="B90" s="12"/>
      <c r="C90" s="278" t="s">
        <v>257</v>
      </c>
      <c r="D90" s="279"/>
    </row>
    <row r="91" spans="1:5" ht="16.5" thickTop="1" thickBot="1" x14ac:dyDescent="0.3">
      <c r="B91" s="15"/>
      <c r="C91" s="106" t="s">
        <v>272</v>
      </c>
      <c r="D91" s="107" t="s">
        <v>273</v>
      </c>
    </row>
    <row r="92" spans="1:5" x14ac:dyDescent="0.25">
      <c r="B92" s="110">
        <v>2022</v>
      </c>
      <c r="C92" s="111">
        <v>543812</v>
      </c>
      <c r="D92" s="112">
        <f t="shared" ref="D92:D103" si="4">C92/C93-1</f>
        <v>0.88982408829641568</v>
      </c>
    </row>
    <row r="93" spans="1:5" x14ac:dyDescent="0.25">
      <c r="B93" s="110">
        <v>2021</v>
      </c>
      <c r="C93" s="111">
        <v>287758</v>
      </c>
      <c r="D93" s="112" t="e">
        <f t="shared" si="4"/>
        <v>#DIV/0!</v>
      </c>
    </row>
    <row r="94" spans="1:5" x14ac:dyDescent="0.25">
      <c r="B94" s="110">
        <v>2020</v>
      </c>
      <c r="C94" s="111">
        <v>0</v>
      </c>
      <c r="D94" s="112">
        <f t="shared" si="4"/>
        <v>-1</v>
      </c>
    </row>
    <row r="95" spans="1:5" x14ac:dyDescent="0.25">
      <c r="B95" s="110">
        <v>2019</v>
      </c>
      <c r="C95" s="111">
        <v>566108</v>
      </c>
      <c r="D95" s="112">
        <f t="shared" si="4"/>
        <v>-3.8838132849335238E-2</v>
      </c>
    </row>
    <row r="96" spans="1:5" x14ac:dyDescent="0.25">
      <c r="B96" s="110">
        <v>2018</v>
      </c>
      <c r="C96" s="111">
        <v>588983</v>
      </c>
      <c r="D96" s="112">
        <f t="shared" si="4"/>
        <v>-0.18113782029001624</v>
      </c>
    </row>
    <row r="97" spans="2:5" x14ac:dyDescent="0.25">
      <c r="B97" s="110">
        <v>2017</v>
      </c>
      <c r="C97" s="111">
        <v>719270</v>
      </c>
      <c r="D97" s="112">
        <f t="shared" si="4"/>
        <v>-0.13576701623523302</v>
      </c>
    </row>
    <row r="98" spans="2:5" x14ac:dyDescent="0.25">
      <c r="B98" s="110">
        <v>2016</v>
      </c>
      <c r="C98" s="111">
        <v>832264</v>
      </c>
      <c r="D98" s="112">
        <f t="shared" si="4"/>
        <v>0.16211532849365295</v>
      </c>
    </row>
    <row r="99" spans="2:5" x14ac:dyDescent="0.25">
      <c r="B99" s="110">
        <v>2015</v>
      </c>
      <c r="C99" s="111">
        <v>716163</v>
      </c>
      <c r="D99" s="112">
        <f t="shared" si="4"/>
        <v>-1.5913563011168752E-2</v>
      </c>
    </row>
    <row r="100" spans="2:5" x14ac:dyDescent="0.25">
      <c r="B100" s="110">
        <v>2014</v>
      </c>
      <c r="C100" s="111">
        <v>727744</v>
      </c>
      <c r="D100" s="112">
        <f t="shared" si="4"/>
        <v>2.7807161873018238E-2</v>
      </c>
    </row>
    <row r="101" spans="2:5" x14ac:dyDescent="0.25">
      <c r="B101" s="110">
        <v>2013</v>
      </c>
      <c r="C101" s="111">
        <v>708055</v>
      </c>
      <c r="D101" s="112">
        <f t="shared" si="4"/>
        <v>2.8082774562445456E-2</v>
      </c>
    </row>
    <row r="102" spans="2:5" x14ac:dyDescent="0.25">
      <c r="B102" s="110">
        <v>2012</v>
      </c>
      <c r="C102" s="111">
        <v>688714</v>
      </c>
      <c r="D102" s="112">
        <f t="shared" si="4"/>
        <v>-5.7253538478385879E-2</v>
      </c>
    </row>
    <row r="103" spans="2:5" x14ac:dyDescent="0.25">
      <c r="B103" s="110">
        <v>2011</v>
      </c>
      <c r="C103" s="111">
        <v>730540</v>
      </c>
      <c r="D103" s="112">
        <f t="shared" si="4"/>
        <v>6.2844805512232593E-2</v>
      </c>
    </row>
    <row r="104" spans="2:5" x14ac:dyDescent="0.25">
      <c r="B104" s="110">
        <v>2010</v>
      </c>
      <c r="C104" s="111">
        <v>687344</v>
      </c>
      <c r="D104" s="112"/>
    </row>
    <row r="105" spans="2:5" ht="6" customHeight="1" x14ac:dyDescent="0.25"/>
    <row r="106" spans="2:5" x14ac:dyDescent="0.25">
      <c r="B106" s="48" t="s">
        <v>108</v>
      </c>
      <c r="C106" s="48"/>
      <c r="D106" s="48"/>
    </row>
    <row r="109" spans="2:5" ht="48.75" customHeight="1" thickBot="1" x14ac:dyDescent="0.3">
      <c r="B109" s="266" t="s">
        <v>278</v>
      </c>
      <c r="C109" s="266"/>
      <c r="D109" s="266"/>
      <c r="E109" s="1" t="s">
        <v>168</v>
      </c>
    </row>
    <row r="110" spans="2:5" ht="10.5" customHeight="1" thickBot="1" x14ac:dyDescent="0.3">
      <c r="B110" s="101"/>
      <c r="C110" s="102"/>
      <c r="D110" s="101"/>
      <c r="E110" s="1" t="s">
        <v>169</v>
      </c>
    </row>
    <row r="111" spans="2:5" ht="22.5" thickTop="1" thickBot="1" x14ac:dyDescent="0.3">
      <c r="B111" s="12"/>
      <c r="C111" s="278" t="s">
        <v>259</v>
      </c>
      <c r="D111" s="279"/>
    </row>
    <row r="112" spans="2:5" ht="16.5" thickTop="1" thickBot="1" x14ac:dyDescent="0.3">
      <c r="B112" s="15"/>
      <c r="C112" s="106" t="s">
        <v>272</v>
      </c>
      <c r="D112" s="107" t="s">
        <v>273</v>
      </c>
    </row>
    <row r="113" spans="1:4" x14ac:dyDescent="0.25">
      <c r="B113" s="110">
        <v>2022</v>
      </c>
      <c r="C113" s="111">
        <v>95353</v>
      </c>
      <c r="D113" s="112">
        <f t="shared" ref="D113:D124" si="5">C113/C114-1</f>
        <v>2.1322843439984234</v>
      </c>
    </row>
    <row r="114" spans="1:4" x14ac:dyDescent="0.25">
      <c r="B114" s="110">
        <v>2021</v>
      </c>
      <c r="C114" s="111">
        <v>30442</v>
      </c>
      <c r="D114" s="112" t="e">
        <f t="shared" si="5"/>
        <v>#DIV/0!</v>
      </c>
    </row>
    <row r="115" spans="1:4" x14ac:dyDescent="0.25">
      <c r="B115" s="110">
        <v>2020</v>
      </c>
      <c r="C115" s="111">
        <v>0</v>
      </c>
      <c r="D115" s="112">
        <f t="shared" si="5"/>
        <v>-1</v>
      </c>
    </row>
    <row r="116" spans="1:4" x14ac:dyDescent="0.25">
      <c r="B116" s="110">
        <v>2019</v>
      </c>
      <c r="C116" s="111">
        <v>125486</v>
      </c>
      <c r="D116" s="112">
        <f t="shared" si="5"/>
        <v>-0.16263396014894105</v>
      </c>
    </row>
    <row r="117" spans="1:4" x14ac:dyDescent="0.25">
      <c r="B117" s="110">
        <v>2018</v>
      </c>
      <c r="C117" s="111">
        <v>149858</v>
      </c>
      <c r="D117" s="112">
        <f t="shared" si="5"/>
        <v>0.21870450941324759</v>
      </c>
    </row>
    <row r="118" spans="1:4" x14ac:dyDescent="0.25">
      <c r="B118" s="110">
        <v>2017</v>
      </c>
      <c r="C118" s="111">
        <v>122965</v>
      </c>
      <c r="D118" s="112">
        <f t="shared" si="5"/>
        <v>-2.6829704548037014E-4</v>
      </c>
    </row>
    <row r="119" spans="1:4" x14ac:dyDescent="0.25">
      <c r="B119" s="110">
        <v>2016</v>
      </c>
      <c r="C119" s="111">
        <v>122998</v>
      </c>
      <c r="D119" s="112">
        <f t="shared" si="5"/>
        <v>0.14761562648702609</v>
      </c>
    </row>
    <row r="120" spans="1:4" x14ac:dyDescent="0.25">
      <c r="B120" s="110">
        <v>2015</v>
      </c>
      <c r="C120" s="111">
        <v>107177</v>
      </c>
      <c r="D120" s="112">
        <f t="shared" si="5"/>
        <v>4.1392578485575759E-2</v>
      </c>
    </row>
    <row r="121" spans="1:4" x14ac:dyDescent="0.25">
      <c r="B121" s="110">
        <v>2014</v>
      </c>
      <c r="C121" s="111">
        <v>102917</v>
      </c>
      <c r="D121" s="112">
        <f t="shared" si="5"/>
        <v>0.21526326354694336</v>
      </c>
    </row>
    <row r="122" spans="1:4" x14ac:dyDescent="0.25">
      <c r="B122" s="110">
        <v>2013</v>
      </c>
      <c r="C122" s="111">
        <v>84687</v>
      </c>
      <c r="D122" s="112">
        <f t="shared" si="5"/>
        <v>5.8653665854115911E-2</v>
      </c>
    </row>
    <row r="123" spans="1:4" x14ac:dyDescent="0.25">
      <c r="A123" s="109"/>
      <c r="B123" s="110">
        <v>2012</v>
      </c>
      <c r="C123" s="111">
        <v>79995</v>
      </c>
      <c r="D123" s="112">
        <f t="shared" si="5"/>
        <v>-3.2521406801799602E-2</v>
      </c>
    </row>
    <row r="124" spans="1:4" x14ac:dyDescent="0.25">
      <c r="B124" s="110">
        <v>2011</v>
      </c>
      <c r="C124" s="111">
        <v>82684</v>
      </c>
      <c r="D124" s="112">
        <f t="shared" si="5"/>
        <v>-0.11267076612686866</v>
      </c>
    </row>
    <row r="125" spans="1:4" x14ac:dyDescent="0.25">
      <c r="B125" s="110">
        <v>2010</v>
      </c>
      <c r="C125" s="111">
        <v>93183</v>
      </c>
      <c r="D125" s="112"/>
    </row>
    <row r="126" spans="1:4" ht="6" customHeight="1" x14ac:dyDescent="0.25"/>
    <row r="127" spans="1:4" x14ac:dyDescent="0.25">
      <c r="B127" s="48" t="s">
        <v>108</v>
      </c>
      <c r="C127" s="48"/>
      <c r="D127" s="48"/>
    </row>
    <row r="130" spans="1:5" ht="48.75" customHeight="1" thickBot="1" x14ac:dyDescent="0.3">
      <c r="B130" s="266" t="s">
        <v>279</v>
      </c>
      <c r="C130" s="266"/>
      <c r="D130" s="266"/>
      <c r="E130" s="1" t="s">
        <v>172</v>
      </c>
    </row>
    <row r="131" spans="1:5" ht="10.5" customHeight="1" thickBot="1" x14ac:dyDescent="0.3">
      <c r="B131" s="101"/>
      <c r="C131" s="102"/>
      <c r="D131" s="101"/>
      <c r="E131" s="1" t="s">
        <v>173</v>
      </c>
    </row>
    <row r="132" spans="1:5" ht="22.5" thickTop="1" thickBot="1" x14ac:dyDescent="0.3">
      <c r="B132" s="12"/>
      <c r="C132" s="278" t="s">
        <v>261</v>
      </c>
      <c r="D132" s="279"/>
    </row>
    <row r="133" spans="1:5" ht="16.5" thickTop="1" thickBot="1" x14ac:dyDescent="0.3">
      <c r="B133" s="15"/>
      <c r="C133" s="106" t="s">
        <v>272</v>
      </c>
      <c r="D133" s="107" t="s">
        <v>273</v>
      </c>
    </row>
    <row r="134" spans="1:5" x14ac:dyDescent="0.25">
      <c r="B134" s="110">
        <v>2022</v>
      </c>
      <c r="C134" s="111">
        <v>33318</v>
      </c>
      <c r="D134" s="112">
        <f t="shared" ref="D134:D145" si="6">C134/C135-1</f>
        <v>1.2734902763561924</v>
      </c>
    </row>
    <row r="135" 